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Dators\Downloads\"/>
    </mc:Choice>
  </mc:AlternateContent>
  <bookViews>
    <workbookView xWindow="0" yWindow="0" windowWidth="28800" windowHeight="13725"/>
  </bookViews>
  <sheets>
    <sheet name="current inventory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__PL1111" hidden="1">{"P&amp;L_Quarterly",#N/A,FALSE,"P&amp;L_Qrtrly"}</definedName>
    <definedName name="____Pl222" hidden="1">{"P&amp;L_Variance",#N/A,FALSE,"P&amp;L_Variance"}</definedName>
    <definedName name="____PL333" hidden="1">{"P&amp;L_YTD",#N/A,FALSE,"P&amp;L_YTD"}</definedName>
    <definedName name="____PL444" hidden="1">{"Provision2",#N/A,FALSE,"GraphProv"}</definedName>
    <definedName name="____PL555" hidden="1">{"Provision_Budget",#N/A,FALSE,"Provision"}</definedName>
    <definedName name="____ww2" hidden="1">{"Provision1",#N/A,FALSE,"GraphProv"}</definedName>
    <definedName name="____ww3" hidden="1">{"Sales_Budget",#N/A,FALSE,"Sales"}</definedName>
    <definedName name="____ww4" hidden="1">{"Sales_CY",#N/A,FALSE,"Sales"}</definedName>
    <definedName name="___PL1111" hidden="1">{"P&amp;L_Quarterly",#N/A,FALSE,"P&amp;L_Qrtrly"}</definedName>
    <definedName name="___Pl222" hidden="1">{"P&amp;L_Variance",#N/A,FALSE,"P&amp;L_Variance"}</definedName>
    <definedName name="___PL333" hidden="1">{"P&amp;L_YTD",#N/A,FALSE,"P&amp;L_YTD"}</definedName>
    <definedName name="___PL444" hidden="1">{"Provision2",#N/A,FALSE,"GraphProv"}</definedName>
    <definedName name="___PL555" hidden="1">{"Provision_Budget",#N/A,FALSE,"Provision"}</definedName>
    <definedName name="___ww2" hidden="1">{"Provision1",#N/A,FALSE,"GraphProv"}</definedName>
    <definedName name="___ww3" hidden="1">{"Sales_Budget",#N/A,FALSE,"Sales"}</definedName>
    <definedName name="___ww4" hidden="1">{"Sales_CY",#N/A,FALSE,"Sales"}</definedName>
    <definedName name="__123Graph_A" hidden="1">[1]Fillform!$B$9:$B$17</definedName>
    <definedName name="__123Graph_D" hidden="1">[1]Fillform!$E$11:$E$18</definedName>
    <definedName name="__PL1111" hidden="1">{"P&amp;L_Quarterly",#N/A,FALSE,"P&amp;L_Qrtrly"}</definedName>
    <definedName name="__Pl222" hidden="1">{"P&amp;L_Variance",#N/A,FALSE,"P&amp;L_Variance"}</definedName>
    <definedName name="__PL333" hidden="1">{"P&amp;L_YTD",#N/A,FALSE,"P&amp;L_YTD"}</definedName>
    <definedName name="__PL444" hidden="1">{"Provision2",#N/A,FALSE,"GraphProv"}</definedName>
    <definedName name="__PL555" hidden="1">{"Provision_Budget",#N/A,FALSE,"Provision"}</definedName>
    <definedName name="__ww2" hidden="1">{"Provision1",#N/A,FALSE,"GraphProv"}</definedName>
    <definedName name="__ww3" hidden="1">{"Sales_Budget",#N/A,FALSE,"Sales"}</definedName>
    <definedName name="__ww4" hidden="1">{"Sales_CY",#N/A,FALSE,"Sales"}</definedName>
    <definedName name="_123Graph_A" hidden="1">[1]Fillform!$B$9:$B$17</definedName>
    <definedName name="_Order1" hidden="1">255</definedName>
    <definedName name="_PL1111" hidden="1">{"P&amp;L_Quarterly",#N/A,FALSE,"P&amp;L_Qrtrly"}</definedName>
    <definedName name="_Pl222" hidden="1">{"P&amp;L_Variance",#N/A,FALSE,"P&amp;L_Variance"}</definedName>
    <definedName name="_PL333" hidden="1">{"P&amp;L_YTD",#N/A,FALSE,"P&amp;L_YTD"}</definedName>
    <definedName name="_PL444" hidden="1">{"Provision2",#N/A,FALSE,"GraphProv"}</definedName>
    <definedName name="_PL555" hidden="1">{"Provision_Budget",#N/A,FALSE,"Provision"}</definedName>
    <definedName name="_ww2" hidden="1">{"Provision1",#N/A,FALSE,"GraphProv"}</definedName>
    <definedName name="_ww3" hidden="1">{"Sales_Budget",#N/A,FALSE,"Sales"}</definedName>
    <definedName name="_ww4" hidden="1">{"Sales_CY",#N/A,FALSE,"Sales"}</definedName>
    <definedName name="a" hidden="1">[2]General!$B$49:$D$50</definedName>
    <definedName name="aa" hidden="1">[2]General!$B$17:$D$18</definedName>
    <definedName name="aaa" hidden="1">[2]General!$B$44:$D$45</definedName>
    <definedName name="aaaa" hidden="1">[2]General!$B$4:$D$5</definedName>
    <definedName name="aaaaaaa" hidden="1">[2]General!$B$12:$D$13</definedName>
    <definedName name="AERJJ" hidden="1">[2]General!$C$1</definedName>
    <definedName name="AWER" hidden="1">[2]General!$B$9:$D$9</definedName>
    <definedName name="b" hidden="1">{"Provision_Budget",#N/A,FALSE,"Provision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N1RNNMH74W9MQDEC2D4MLG" hidden="1">'[3]WHS FOB increase detailed'!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N8BOEG7LRBBLXCFAYVAED94" hidden="1">#REF!</definedName>
    <definedName name="BEx00U4GHYOZ9CRC4CZ0AWIK0JWY" hidden="1">#REF!</definedName>
    <definedName name="BEx00U9SIKQNUBAHV3TOQLZR13W5" hidden="1">#REF!</definedName>
    <definedName name="BEx0122C198WJOVA5URIMEQGURX0" hidden="1">'[3]WHS FOB increase detailed'!#REF!</definedName>
    <definedName name="BEx014RKTESO0BWF84NZMSLXVO3X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F7SR5FPCFKYOCL0SOS8BZIB" hidden="1">#REF!</definedName>
    <definedName name="BEx02KM2C6CW2DVAC3WSKCSKDOEN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EKZYM3VZ8Q2LMVWM0H49YQJ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HJN2NVVVIABID3JP4IL83JW" hidden="1">'[3]WHS FOB increase detailed'!#REF!</definedName>
    <definedName name="BEx1GJCF9DJBX127ODFQ5ZRZWO25" hidden="1">#REF!</definedName>
    <definedName name="BEx1GVMRHFXUP6XYYY9NR12PV5TF" hidden="1">#REF!</definedName>
    <definedName name="BEx1GXFITFHV7SD03R5TSRKDY647" hidden="1">'[3]WHS FOB increase detailed'!#REF!</definedName>
    <definedName name="BEx1H4H0BPQWCHXJUMOWE57NTU4D" hidden="1">[4]YTD!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F3XMHO7E75XN6RCUI6C471Q" hidden="1">#REF!</definedName>
    <definedName name="BEx1HGWNWPLNXICOTP90TKQVVE4E" hidden="1">#REF!</definedName>
    <definedName name="BEx1HIPLJZABY0EMUOTZN0EQMDPU" hidden="1">#REF!</definedName>
    <definedName name="BEx1HLUS78K7CWGW8AGE17MIYZ2H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TY47025JMZOAKU06063QDBU" hidden="1">#REF!</definedName>
    <definedName name="BEx1HWHR2RO8KB3D1NKVRS21YJLO" hidden="1">'[3]WHS FOB increase detailed'!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R2AGTDXYIOTD3QXI1NIADIU" hidden="1">#REF!</definedName>
    <definedName name="BEx1J0CSSHDJGBJUHVOEMCF2P4DL" hidden="1">#REF!</definedName>
    <definedName name="BEx1J4P5I1IS4015678NOSCIA6CK" hidden="1">#REF!</definedName>
    <definedName name="BEx1J7E8VCGLPYU82QXVUG5N3ZAI" hidden="1">#REF!</definedName>
    <definedName name="BEx1J85C1K9OS121H5ASQVT2C9E1" hidden="1">#REF!</definedName>
    <definedName name="BEx1JAEB8WPA6FE1N1PDTIZVF1JY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5K9J0EHEN76O0174MUU0RD2" hidden="1">#REF!</definedName>
    <definedName name="BEx1K6M46W2N3GIWGZP5O807Z9BS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KXQHQLDDHVKZS9GREB11ALI8" hidden="1">'[3]WHS FOB increase detailed'!#REF!</definedName>
    <definedName name="BEx1L2OG1SDFK2TPXELJ77YP4NI2" hidden="1">#REF!</definedName>
    <definedName name="BEx1L4H66OA2O6Y8TKUTP7XXSOJV" hidden="1">#REF!</definedName>
    <definedName name="BEx1L5TTUU7UQAA28PJEGB2LUNOR" hidden="1">'[3]WHS FOB increase detailed'!#REF!</definedName>
    <definedName name="BEx1L6Q60MWRDJB4L20LK0XPA0Z2" hidden="1">#REF!</definedName>
    <definedName name="BEx1L884P52YSGFLECRMN4WA33VP" hidden="1">'[3]WHS FOB increase detailed'!#REF!</definedName>
    <definedName name="BEx1LD63FP2Z4BR9TKSHOZW9KKZ5" hidden="1">#REF!</definedName>
    <definedName name="BEx1LDMB9RW982DUILM2WPT5VWQ3" hidden="1">#REF!</definedName>
    <definedName name="BEx1LKIHUHRDSPM688S2DYU7L2W9" hidden="1">'[3]WHS FOB increase detailed'!#REF!</definedName>
    <definedName name="BEx1LKIIUC8PYN26SYUPM1FFELSV" hidden="1">#REF!</definedName>
    <definedName name="BEx1LRPGDQCOEMW8YT80J1XCDCIV" hidden="1">#REF!</definedName>
    <definedName name="BEx1LRUSJW4JG54X07QWD9R27WV9" hidden="1">#REF!</definedName>
    <definedName name="BEx1LTCP6S7VXM351HQGXTXDYL3S" hidden="1">#REF!</definedName>
    <definedName name="BEx1LWI338ZA8CYS0XKJ1YATS2EH" hidden="1">#REF!</definedName>
    <definedName name="BEx1M1WBK5T0LP1AK2JYV6W87ID6" hidden="1">#REF!</definedName>
    <definedName name="BEx1M51HHDYGIT8PON7U8ICL2S95" hidden="1">#REF!</definedName>
    <definedName name="BEx1M68OFP0OBQ29R9F08Y1S7WHE" hidden="1">#REF!</definedName>
    <definedName name="BEx1MDFLVO7BY3RGQ8YQ9CECAII8" hidden="1">#REF!</definedName>
    <definedName name="BEx1MMVFYKANS6FM5UHHD7HSQFD5" hidden="1">#REF!</definedName>
    <definedName name="BEx1MQGWDVTBGH5U7WM8TY3103V2" hidden="1">'[3]WHS FOB increase detailed'!#REF!</definedName>
    <definedName name="BEx1MTRKKVCHOZ0YGID6HZ49LJTO" hidden="1">#REF!</definedName>
    <definedName name="BEx1N3CUJ3UX61X38ZAJVPEN4KMC" hidden="1">#REF!</definedName>
    <definedName name="BEx1N7EFPXR6O0155DEN61OP8WPH" hidden="1">#REF!</definedName>
    <definedName name="BEx1NGJLS8RGYDLJFIDZUDIOFJGC" hidden="1">#REF!</definedName>
    <definedName name="BEx1NKVYAC1FL9I4YONCAZXB7DR4" hidden="1">#REF!</definedName>
    <definedName name="BEx1NM34KQTO1LDNSAFD1L82UZFG" hidden="1">#REF!</definedName>
    <definedName name="BEx1NO6TXZVOGCUWCCRTXRXWW0XL" hidden="1">#REF!</definedName>
    <definedName name="BEx1NQVX1P7I0YHU0QB7WLX2MVRU" hidden="1">#REF!</definedName>
    <definedName name="BEx1NS8EU5P9FQV3S0WRTXI5L361" hidden="1">#REF!</definedName>
    <definedName name="BEx1NTVNHG64WSKNI9ONTGGDD3LS" hidden="1">'[3]WHS FOB increase detailed'!#REF!</definedName>
    <definedName name="BEx1NUBX5VUYZFKQH69FN6BTLWCR" hidden="1">#REF!</definedName>
    <definedName name="BEx1NX6HGQ7M32XZ2XM9NC5V9K33" hidden="1">#REF!</definedName>
    <definedName name="BEx1NXBTNJ0XRA4XN87XDDLDPPXB" hidden="1">#REF!</definedName>
    <definedName name="BEx1NZ4K1L8UON80Y2A4RASKWGNP" hidden="1">#REF!</definedName>
    <definedName name="BEx1O4IRRM7G5A0E3P9TJ4CB8ZIL" hidden="1">'[3]WHS FOB increase detailed'!#REF!</definedName>
    <definedName name="BEx1OK93QURMCCTN5NVZUAXK1MIA" hidden="1">'[3]WHS FOB increase detailed'!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TP3M90FGXFEK1H30UZI7K9Q" hidden="1">'[3]WHS FOB increase detailed'!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H2IYD9YE6CVF9VZ6DWPIWXA" hidden="1">#REF!</definedName>
    <definedName name="BEx1PLF2CFSXBZPVI6CJ534EIJDN" hidden="1">#REF!</definedName>
    <definedName name="BEx1PMWZB2DO6EM9BKLUICZJ65HD" hidden="1">#REF!</definedName>
    <definedName name="BEx1PNYNVK3MKECCPBD7QYMOBI6Y" hidden="1">#REF!</definedName>
    <definedName name="BEx1PYB0L2QX7GW51RXK5FI99ATK" hidden="1">#REF!</definedName>
    <definedName name="BEx1PZCOKG1K23PIHXM83FEBRACO" hidden="1">'[3]WHS FOB increase detailed'!#REF!</definedName>
    <definedName name="BEx1Q81LUJ90VRA72IDWJJGGYRM9" hidden="1">#REF!</definedName>
    <definedName name="BEx1QA54J2A4I7IBQR19BTY28ZMR" hidden="1">#REF!</definedName>
    <definedName name="BEx1QES9BU3FA4J9EARMLOYP11WE" hidden="1">#REF!</definedName>
    <definedName name="BEx1QLTWN1VQNWXBOIJZGY8YSLZQ" hidden="1">'[3]WHS FOB increase detailed'!#REF!</definedName>
    <definedName name="BEx1QMQAHG3KQUK59DVM68SWKZIZ" hidden="1">#REF!</definedName>
    <definedName name="BEx1QODKRMMNL2T68TCBJCR1G9EO" hidden="1">#REF!</definedName>
    <definedName name="BEx1R9YE546539L02X72QYA7G8YB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485N7BCW8JNUZ8ZG718W5NS" hidden="1">'[3]WHS FOB increase detailed'!#REF!</definedName>
    <definedName name="BEx1S5VFNKIXHTTCWSV60UC50EZ8" hidden="1">#REF!</definedName>
    <definedName name="BEx1SD2JCHD2IT7ABZD5RAUMSWB4" hidden="1">#REF!</definedName>
    <definedName name="BEx1SK3U02H0RGKEYXW7ZMCEOF3V" hidden="1">#REF!</definedName>
    <definedName name="BEx1SKPLBV11VF2DHAM2X8CX85V0" hidden="1">#REF!</definedName>
    <definedName name="BEx1SP7EB28BI83AXFU4ZYOVBLKN" hidden="1">'[5]FC 2011'!#REF!</definedName>
    <definedName name="BEx1SSNEZINBJT29QVS62VS1THT4" hidden="1">#REF!</definedName>
    <definedName name="BEx1SVNCHNANBJIDIQVB8AFK4HAN" hidden="1">#REF!</definedName>
    <definedName name="BEx1SY72XWNNIH4S7M65XCD62O0T" hidden="1">#REF!</definedName>
    <definedName name="BEx1TA6J2OYTF3Y1O3VIPHRENAUB" hidden="1">'[3]WHS FOB increase detailed'!#REF!</definedName>
    <definedName name="BEx1TIA0X3GJVLSSE0P1LQ8ZXP67" hidden="1">[4]YTD!#REF!</definedName>
    <definedName name="BEx1TJ0WLS9O7KNSGIPWTYHDYI1D" hidden="1">#REF!</definedName>
    <definedName name="BEx1TMMEF8W308PT9102IZFJ6OEF" hidden="1">#REF!</definedName>
    <definedName name="BEx1TOKGURV22XY5T3F8IK3V8718" hidden="1">'[3]WHS FOB increase detailed'!#REF!</definedName>
    <definedName name="BEx1U0UTDXPXS78XONWAXPSC57EO" hidden="1">#REF!</definedName>
    <definedName name="BEx1U7G8FPP4FTSAHM59E9XYOGNC" hidden="1">'[3]WHS FOB increase detailed'!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JQKR70LA99P9MNTGUORHXRL" hidden="1">#REF!</definedName>
    <definedName name="BEx1UML0HHJFHA5TBOYQ24I3RV1W" hidden="1">#REF!</definedName>
    <definedName name="BEx1UN1A22ZDZ22SLO1DQFDFHZEX" hidden="1">#REF!</definedName>
    <definedName name="BEx1UUDIQPZ23XQ79GUL0RAWRSCK" hidden="1">#REF!</definedName>
    <definedName name="BEx1V1V9H0HJ2O4W0JDGNTJESQSM" hidden="1">#REF!</definedName>
    <definedName name="BEx1V67SEV778NVW68J8W5SND1J7" hidden="1">#REF!</definedName>
    <definedName name="BEx1VIY9SQLRESD11CC4PHYT0XSG" hidden="1">#REF!</definedName>
    <definedName name="BEx1W1TZJJ8CCS7EMAJLMYJHG69B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O0GUXPFTKDTRXLQM4EQTEHM" hidden="1">dummy [6]query!$A$3:$AO$35</definedName>
    <definedName name="BEx1WR0D41MR174LBF3P9E3K0J51" hidden="1">#REF!</definedName>
    <definedName name="BEx1WR5O9I6UTP3LCMKZY2U04FLS" hidden="1">'[3]WHS FOB increase detailed'!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AN084HF9GLINIE2O322PO3Q" hidden="1">#REF!</definedName>
    <definedName name="BEx1XJBXJA4VSYQ9OWSOA6P9WXSV" hidden="1">'[3]WHS FOB increase detailed'!#REF!</definedName>
    <definedName name="BEx1XJHE35XAV86Z6LMQW0B9BNGG" hidden="1">'[3]WHS FOB increase detailed'!#REF!</definedName>
    <definedName name="BEx1XK8AAMO0AH0Z1OUKW30CA7EQ" hidden="1">#REF!</definedName>
    <definedName name="BEx1XL4MZ7C80495GHQRWOBS16PQ" hidden="1">#REF!</definedName>
    <definedName name="BEx1XYWXBPVEBUACRZ1XXCIFZ60L" hidden="1">'[3]WHS FOB increase detailed'!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93TRF6XU3RYYQTUIHTMZ5F9" hidden="1">#REF!</definedName>
    <definedName name="BEx3AMAKWI6458B67VKZO56MCNJW" hidden="1">#REF!</definedName>
    <definedName name="BEx3AOOVM42G82TNF53W0EKXLUSI" hidden="1">#REF!</definedName>
    <definedName name="BEx3AYA5DQFYHEWD4B44GGU1BGBY" hidden="1">'[3]WHS FOB increase detailed'!#REF!</definedName>
    <definedName name="BEx3AZH9W4SUFCAHNDOQ728R9V4L" hidden="1">#REF!</definedName>
    <definedName name="BEx3B1VMBTYBYJRIDSYF72844W86" hidden="1">'[3]WHS FOB increase detailed'!#REF!</definedName>
    <definedName name="BEx3B5H4DTUC1F99UD51XBA1COM1" hidden="1">'[3]WHS FOB increase detailed'!#REF!</definedName>
    <definedName name="BEx3B6O8EAYYBVVN0D96AHL2OWHF" hidden="1">#REF!</definedName>
    <definedName name="BEx3BFYQ1NAR7KWYB7KF4S7BUOXF" hidden="1">'[3]WHS FOB increase detailed'!#REF!</definedName>
    <definedName name="BEx3BL256JE5M1QQHTW1E573NMF0" hidden="1">#REF!</definedName>
    <definedName name="BEx3BNLT8JYMWBR8VCNL6Q2H2O9G" hidden="1">'[3]WHS FOB increase detailed'!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VJSBWW2ODID8DYCZ7FSHOUP" hidden="1">#REF!</definedName>
    <definedName name="BEx3BW5CTV0DJU5AQS3ZQFK2VLF3" hidden="1">#REF!</definedName>
    <definedName name="BEx3BXCJ5Z6REXJ6LNB4AFWS92F9" hidden="1">#REF!</definedName>
    <definedName name="BEx3BYP0FG369M7G3JEFLMMXAKTS" hidden="1">#REF!</definedName>
    <definedName name="BEx3C2QR0WUD19QSVO8EMIPNQJKH" hidden="1">#REF!</definedName>
    <definedName name="BEx3C3N3S9DKEOIK96CE1BZKGY2B" hidden="1">'[3]WHS FOB increase detailed'!#REF!</definedName>
    <definedName name="BEx3C7OOL7YBJYYVPVBGFRKQZODJ" hidden="1">'[3]WHS FOB increase detailed'!#REF!</definedName>
    <definedName name="BEx3CBVQJEGXDLZWRYY48NYM5JKE" hidden="1">'[3]WHS FOB increase detailed'!#REF!</definedName>
    <definedName name="BEx3CKFCCPZZ6ROLAT5C1DZNIC1U" hidden="1">#REF!</definedName>
    <definedName name="BEx3CO0SVO4WLH0DO43DCHYDTH1P" hidden="1">#REF!</definedName>
    <definedName name="BEx3COM8CFA3ZV1G2I8YYWGXSSH3" hidden="1">'[3]WHS FOB increase detailed'!#REF!</definedName>
    <definedName name="BEx3CW9FP5QU8P1L3D7HNPQ4X1A0" hidden="1">#REF!</definedName>
    <definedName name="BEx3CZ9CTMRS6VY469NOTXQXEFRK" hidden="1">#REF!</definedName>
    <definedName name="BEx3D41ZIQ0NHIPUZ7JG0FA87WN3" hidden="1">'[3]WHS FOB increase detailed'!#REF!</definedName>
    <definedName name="BEx3D9G6QTSPF9UYI4X0XY0VE896" hidden="1">#REF!</definedName>
    <definedName name="BEx3D9G6WSV417UPF2116P4CAZV4" hidden="1">#REF!</definedName>
    <definedName name="BEx3DCQU9PBRXIMLO62KS5RLH447" hidden="1">#REF!</definedName>
    <definedName name="BEx3E3PXZIZQMSD5QPG9NFD7UBGH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68B0SXTEI1Q2G6DDCVTYZEV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8QQ14QY90A8FIWKMTR0ELJE" hidden="1">'[3]WHS FOB increase detailed'!#REF!</definedName>
    <definedName name="BEx3GCXR6IAS0B6WJ03GJVH7CO52" hidden="1">#REF!</definedName>
    <definedName name="BEx3GEA8WMC85VS04KUR6DWF59WH" hidden="1">'[3]WHS FOB increase detailed'!#REF!</definedName>
    <definedName name="BEx3GEQILP1RTU9EEZAIVBA3Y3FL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0X1ZO25BN3WHJPSURYKAKB" hidden="1">'[3]WHS FOB increase detailed'!#REF!</definedName>
    <definedName name="BEx3GXRL100N6PDV2SXU4NL46GGE" hidden="1">#REF!</definedName>
    <definedName name="BEx3H3RC65504NY3TZILIQ1F14KJ" hidden="1">#REF!</definedName>
    <definedName name="BEx3H5UX2GZFZZT657YR76RHW5I6" hidden="1">#REF!</definedName>
    <definedName name="BEx3HD1UCWGYDLHPTV0V2HKDN3TI" hidden="1">#REF!</definedName>
    <definedName name="BEx3HG1S1FK60SDUQG43BVO98TIZ" hidden="1">'[3]WHS FOB increase detailed'!#REF!</definedName>
    <definedName name="BEx3HMSEFOP6DBM4R97XA6B7NFG6" hidden="1">#REF!</definedName>
    <definedName name="BEx3HNZL21KWCG34BJF3ZWCI5YLS" hidden="1">#REF!</definedName>
    <definedName name="BEx3HWJ5SQSD2CVCQNR183X44FR8" hidden="1">#REF!</definedName>
    <definedName name="BEx3I09YVXO0G4X7KGSA4WGORM35" hidden="1">#REF!</definedName>
    <definedName name="BEx3I2TRRGNTQS0W6RO8IGG37J84" hidden="1">#REF!</definedName>
    <definedName name="BEx3ICF1GY8HQEBIU9S43PDJ90BX" hidden="1">#REF!</definedName>
    <definedName name="BEx3ICKC1AD3GEGF3TKHG02DQ1VB" hidden="1">#REF!</definedName>
    <definedName name="BEx3ICKDGA81GKAZHZFP2O9W8L2W" hidden="1">'[3]WHS FOB increase detailed'!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2HKD79DHBIJIJKEDO9B278I" hidden="1">#REF!</definedName>
    <definedName name="BEx3J2HLAHIS8JJQM3GU203JKJTG" hidden="1">#REF!</definedName>
    <definedName name="BEx3J3JER1WZFQZRI9KZI8FYS3UC" hidden="1">#REF!</definedName>
    <definedName name="BEx3JC2TY7JNAAC3L7QHVPQXLGQ8" hidden="1">#REF!</definedName>
    <definedName name="BEx3JH68YU0SN2P1911P7S6D7P4Z" hidden="1">#REF!</definedName>
    <definedName name="BEx3JS461E45HOR1838U8EJ3JRBJ" hidden="1">#REF!</definedName>
    <definedName name="BEx3JSKAH5YHYTFJ7AIZTIVQ4SO7" hidden="1">'[3]WHS FOB increase detailed'!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7EFVFGLWIDGPDF5MR9KZS0U" hidden="1">'[3]WHS FOB increase detailed'!#REF!</definedName>
    <definedName name="BEx3KDOTZLPJVPHQ5P3IVA92LX21" hidden="1">'[3]WHS FOB increase detailed'!#REF!</definedName>
    <definedName name="BEx3KEFXUCVNVPH7KSEGAZYX13B5" hidden="1">#REF!</definedName>
    <definedName name="BEx3KFXUAF6YXAA47B7Q6X9B3VGB" hidden="1">#REF!</definedName>
    <definedName name="BEx3KIXQ2O9LMAR9NDI56XVODBQX" hidden="1">'[3]WHS FOB increase detailed'!#REF!</definedName>
    <definedName name="BEx3KIXQYOGMPK4WJJAVBRX4NR28" hidden="1">#REF!</definedName>
    <definedName name="BEx3KJOMVOSFZVJUL3GKCNP6DQDS" hidden="1">#REF!</definedName>
    <definedName name="BEx3KLMVIVCO4M5DYH3FDADQYC8Y" hidden="1">#REF!</definedName>
    <definedName name="BEx3KP2VRBMORK0QEAZUYCXL3DHJ" hidden="1">#REF!</definedName>
    <definedName name="BEx3KUH2GV4AG1S4BY4BAX96KXJS" hidden="1">#REF!</definedName>
    <definedName name="BEx3KZV9X2RGEGXAIFH1EQHGCJ83" hidden="1">'[3]WHS FOB increase detailed'!#REF!</definedName>
    <definedName name="BEx3L0RNAEHFGLYAALBWI6PCUADE" hidden="1">#REF!</definedName>
    <definedName name="BEx3L4IN3LI4C26SITKTGAH27CDU" hidden="1">#REF!</definedName>
    <definedName name="BEx3L4YPKJ61N63RY8E3V99MWFG3" hidden="1">'[3]WHS FOB increase detailed'!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7KXCWGBI17KRQZIARG3JDS" hidden="1">#REF!</definedName>
    <definedName name="BEx3LM1PR4Y7KINKMTMKR984GX8Q" hidden="1">#REF!</definedName>
    <definedName name="BEx3LO58DBH53NB0BMEB6A1N83V5" hidden="1">[4]YTD!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ABOSI3BLRGJWHKJF3X5VZWM" hidden="1">'[3]WHS FOB increase detailed'!#REF!</definedName>
    <definedName name="BEx3MCQ0VEBV0CZXDS505L38EQ8N" hidden="1">#REF!</definedName>
    <definedName name="BEx3MEYV5LQY0BAL7V3CFAFVOM3T" hidden="1">#REF!</definedName>
    <definedName name="BEx3MJBDDFCJQTILV3R5X4AMK14H" hidden="1">'[3]WHS FOB increase detailed'!#REF!</definedName>
    <definedName name="BEx3MK7PIDC9T8KEOO6A7OKJS2XX" hidden="1">'[3]WHS FOB increase detailed'!#REF!</definedName>
    <definedName name="BEx3MKNVDCQ844JO28RD2JM8CWN0" hidden="1">'[3]WHS FOB increase detailed'!#REF!</definedName>
    <definedName name="BEx3MMGLSWOWT2CIHALL8I46N8H9" hidden="1">'[3]WHS FOB increase detailed'!#REF!</definedName>
    <definedName name="BEx3MREOFWJQEYMCMBL7ZE06NBN6" hidden="1">#REF!</definedName>
    <definedName name="BEx3MUP7UVESCUMON2SELYESPCMS" hidden="1">'[3]WHS FOB increase detailed'!#REF!</definedName>
    <definedName name="BEx3N4AH4S9DJO1IU1J3EL70J92N" hidden="1">#REF!</definedName>
    <definedName name="BEx3N5CB1KEWKY3QCKTTEF72GLXA" hidden="1">#REF!</definedName>
    <definedName name="BEx3NI8AKI6L0CSL06ED6OC8R363" hidden="1">'[3]WHS FOB increase detailed'!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NXIKTOWOBOYO55HOD69T3BZR" hidden="1">#REF!</definedName>
    <definedName name="BEx3O19B8FTTAPVT5DZXQGQXWFR8" hidden="1">#REF!</definedName>
    <definedName name="BEx3O1PFVGUKDML4STP1RAXJX24X" hidden="1">'[3]WHS FOB increase detailed'!#REF!</definedName>
    <definedName name="BEx3O50AV8DSIWFDPGXJEZFVPKQ8" hidden="1">#REF!</definedName>
    <definedName name="BEx3O85IKWARA6NCJOLRBRJFMEWW" hidden="1">#REF!</definedName>
    <definedName name="BEx3OJZSCGFRW7SVGBFI0X9DNVMM" hidden="1">#REF!</definedName>
    <definedName name="BEx3OL1GK59AZOM3H2FGW3JUHY4F" hidden="1">'[3]WHS FOB increase detailed'!#REF!</definedName>
    <definedName name="BEx3ORMUPPCC6EC4VRIVV74LCPCR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FB80QODNVCP60G0EFAIKU98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759W1IVO6HKDVL69IRA72Z6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U827F80R9UW8NJUJMOY8LCB" hidden="1">'[3]WHS FOB increase detailed'!#REF!</definedName>
    <definedName name="BEx3RV4E1WT43SZBUN09RTB8EK1O" hidden="1">#REF!</definedName>
    <definedName name="BEx3RWBKQM72AT470K7R9R29TO5B" hidden="1">'[3]WHS FOB increase detailed'!#REF!</definedName>
    <definedName name="BEx3RWGWCXM1QXZL30S2WCLRXGE1" hidden="1">#REF!</definedName>
    <definedName name="BEx3RXYU0QLFXSFTM5EB20GD03W5" hidden="1">#REF!</definedName>
    <definedName name="BEx3RYKLC3QQO3XTUN7BEW2AQL98" hidden="1">#REF!</definedName>
    <definedName name="BEx3S9IBC2GUAZZDVYR0N2CQJSF8" hidden="1">#REF!</definedName>
    <definedName name="BEx3SICJ45BYT6FHBER86PJT25FC" hidden="1">#REF!</definedName>
    <definedName name="BEx3SKLEO0IMN64P7ERW5IZIDVU3" hidden="1">#REF!</definedName>
    <definedName name="BEx3SMP28EIR1XU3MAZWXKXK5B7W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1Z68NL4GFWG05YKHYY6V01V" hidden="1">'[3]WHS FOB increase detailed'!#REF!</definedName>
    <definedName name="BEx3T24NJULGS3UJTWH07T3MNFJU" hidden="1">#REF!</definedName>
    <definedName name="BEx3T29ZTULQE0OMSMWUMZDU9ZZ0" hidden="1">#REF!</definedName>
    <definedName name="BEx3T6MJ1QDJ929WMUDVZ0O3UW0Y" hidden="1">#REF!</definedName>
    <definedName name="BEx3TFBF72G45ON7QLAEEWU4CBEZ" hidden="1">#REF!</definedName>
    <definedName name="BEx3TJIGTIHAPKOLHQFNBSCQIWR1" hidden="1">'[3]WHS FOB increase detailed'!#REF!</definedName>
    <definedName name="BEx3TJYJRAZTNECEQUO1ODIF1PVP" hidden="1">'[3]WHS FOB increase detailed'!#REF!</definedName>
    <definedName name="BEx3TPCSI16OAB2L9M9IULQMQ9J9" hidden="1">#REF!</definedName>
    <definedName name="BEx3TSNH0R6OZDZ6HT59P2KWVV9F" hidden="1">#REF!</definedName>
    <definedName name="BEx3TT92BAJZ8LC46OTC9RCB92MY" hidden="1">#REF!</definedName>
    <definedName name="BEx3TZ8T1XBP77LMFD89QTWBVA8Y" hidden="1">'[3]WHS FOB increase detailed'!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XPMUED6NEFAUFRHHF32C4L8" hidden="1">#REF!</definedName>
    <definedName name="BEx56ZID5H04P9AIYLP1OASFGV56" hidden="1">#REF!</definedName>
    <definedName name="BEx57879Q664L4J22G6STF4Z0C5E" hidden="1">#REF!</definedName>
    <definedName name="BEx57DWASUXVV33KCZ080EATEQ65" hidden="1">'[3]WHS FOB increase detailed'!#REF!</definedName>
    <definedName name="BEx57NHL7QL8DXIPE5WLGJQD6ZX2" hidden="1">#REF!</definedName>
    <definedName name="BEx587EYSS57E3PI8DT973HLJM9E" hidden="1">#REF!</definedName>
    <definedName name="BEx587KFQ3VKCOCY1SA5F24PQGUI" hidden="1">#REF!</definedName>
    <definedName name="BEx58E0C6LOM5KQOHWK5P6TTDFFK" hidden="1">'[3]WHS FOB increase detailed'!#REF!</definedName>
    <definedName name="BEx58G3VUC3T7L6J23GMUFRQ1A95" hidden="1">#REF!</definedName>
    <definedName name="BEx58O780PQ05NF0Z1SKKRB3N099" hidden="1">#REF!</definedName>
    <definedName name="BEx58R1RF4J83D558WB5F77OWN2Y" hidden="1">#REF!</definedName>
    <definedName name="BEx58R1S4QA4SXV7D1E4O1OHJHH6" hidden="1">#REF!</definedName>
    <definedName name="BEx58VE5FMJGX7VMIA693KRT3GNS" hidden="1">'[3]WHS FOB increase detailed'!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MO1ONXXUUJX7N4LGDS55RMG" hidden="1">#REF!</definedName>
    <definedName name="BEx59P7MAPNU129ZTC5H3EH892G1" hidden="1">#REF!</definedName>
    <definedName name="BEx5A11WZRQSIE089QE119AOX9ZG" hidden="1">#REF!</definedName>
    <definedName name="BEx5A6LFZIY58Q6MXXMFF8HGW0TO" hidden="1">#REF!</definedName>
    <definedName name="BEx5A7CIGCOTHJKHGUBDZG91JGPZ" hidden="1">#REF!</definedName>
    <definedName name="BEx5A8UFLT2SWVSG5COFA9B8P376" hidden="1">#REF!</definedName>
    <definedName name="BEx5ABJJR9Y7DJA5ALBCBOTCOREY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DJA1OUZQLNO2LF0YT6KEFW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CUSCPPC7V0Y7YIF91Z60P1W" hidden="1">'[3]WHS FOB increase detailed'!#REF!</definedName>
    <definedName name="BEx5BDR56MEV4IHY6CIH2SVNG1UB" hidden="1">#REF!</definedName>
    <definedName name="BEx5BECPCU1BJDOSCSB2VWVEJ34T" hidden="1">'[3]WHS FOB increase detailed'!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SQNT8MJHY1LIEE30OZTF89M" hidden="1">#REF!</definedName>
    <definedName name="BEx5BVQIBM7799NCEV950YKLM9TW" hidden="1">'[3]WHS FOB increase detailed'!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B0T18DWPLI3QE5BHBBWFARG" hidden="1">#REF!</definedName>
    <definedName name="BEx5CDV7N75H43JBEJKVWSRCOG74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5PTQT0CLMPD6LSVK0HR4EE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1V45XH3IQCH6EWIG42YOJ" hidden="1">#REF!</definedName>
    <definedName name="BEx5D2W8K9KZIXNZXDFTPRYELQSH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GTVMKJU8FQZ0MS7YHNLPZE6" hidden="1">'[3]WHS FOB increase detailed'!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39PWR40CUK9ZVE3AKHQB922" hidden="1">'[3]WHS FOB increase detailed'!#REF!</definedName>
    <definedName name="BEx5F6V72QTCK7O39Y59R0EVM6CW" hidden="1">#REF!</definedName>
    <definedName name="BEx5FC3XPOOCYJBP7XJ420K2ENLF" hidden="1">'[3]WHS FOB increase detailed'!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HT522N6VIFD5NZMHICBQUT" hidden="1">#REF!</definedName>
    <definedName name="BEx5FQNA6V4CNYSH013K45RI4BCV" hidden="1">#REF!</definedName>
    <definedName name="BEx5FQSL822M586LGWGTU8L80Q54" hidden="1">'[3]WHS FOB increase detailed'!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92S6548GHXOIDTDMD7YNMP0" hidden="1">'[3]WHS FOB increase detailed'!#REF!</definedName>
    <definedName name="BEx5GERSJFST4HM0MYJ0GWW7XUNT" hidden="1">'[3]WHS FOB increase detailed'!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WF3ELDMIMY41X5P5VAO1" hidden="1">#REF!</definedName>
    <definedName name="BEx5GUCTYC7QCWGWU5BTO7Y7HDZX" hidden="1">#REF!</definedName>
    <definedName name="BEx5GWGD6HYVDHG70S9APRR6I92Y" hidden="1">#REF!</definedName>
    <definedName name="BEx5GXI774CALHQNJ4Q4LPHWBH9Y" hidden="1">'[3]WHS FOB increase detailed'!#REF!</definedName>
    <definedName name="BEx5GYUPJULJQ624TEESYFG1NFOH" hidden="1">#REF!</definedName>
    <definedName name="BEx5H075TH16GR8B7DZHBQNIKGX6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S81OHT9YW3XFVCT8S1QO8PT" hidden="1">#REF!</definedName>
    <definedName name="BEx5HZ9JMKHNLFWLVUB1WP5B39BL" hidden="1">#REF!</definedName>
    <definedName name="BEx5I0WYZV37Y9WO0C06QU2S9GKG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ND56ZHN47H2KP1OQSWTXRY" hidden="1">#REF!</definedName>
    <definedName name="BEx5IS1D3MGKCMUIC4FPVWZLLY2N" hidden="1">#REF!</definedName>
    <definedName name="BEx5IWZB5USOF5E6V54RYE75FG5F" hidden="1">#REF!</definedName>
    <definedName name="BEx5J0FFP1KS4NGY20AEJI8VREEA" hidden="1">#REF!</definedName>
    <definedName name="BEx5J9KGEMUJ1EDZVYDT8B1AK7EA" hidden="1">#REF!</definedName>
    <definedName name="BEx5JF3ZXLDIS8VNKDCY7ZI7H1CI" hidden="1">#REF!</definedName>
    <definedName name="BEx5JHCZJ8G6OOOW6EF3GABXKH6F" hidden="1">#REF!</definedName>
    <definedName name="BEx5JIUYZ9GT3TWWGRH4EIRL9NJR" hidden="1">'[3]WHS FOB increase detailed'!#REF!</definedName>
    <definedName name="BEx5JJB6W446THXQCRUKD3I7RKLP" hidden="1">#REF!</definedName>
    <definedName name="BEx5JLPJGAKYL74PX4INEML1XRUU" hidden="1">#REF!</definedName>
    <definedName name="BEx5JNCT8Z7XSSPD5EMNAJELCU2V" hidden="1">#REF!</definedName>
    <definedName name="BEx5JPAUQD78YGSLEB0KI53CM31X" hidden="1">#REF!</definedName>
    <definedName name="BEx5JQCNT9Y4RM306CHC8IPY3HBZ" hidden="1">#REF!</definedName>
    <definedName name="BEx5JS04XAV98FNLTGM6R7V2NGEX" hidden="1">#REF!</definedName>
    <definedName name="BEx5K08PYKE6JOKBYIB006TX619P" hidden="1">#REF!</definedName>
    <definedName name="BEx5K51DSERT1TR7B4A29R41W4NX" hidden="1">#REF!</definedName>
    <definedName name="BEx5KEBVPKG4BN5RHQ2SNVG38OD9" hidden="1">#REF!</definedName>
    <definedName name="BEx5KKX7LM9IJAF6XZAK4I0Y94AX" hidden="1">#REF!</definedName>
    <definedName name="BEx5KLIT7OHMD8X3HGDHH8WS30E1" hidden="1">'[3]WHS FOB increase detailed'!#REF!</definedName>
    <definedName name="BEx5KUT55I5T6NPJQ09F7DPUN9AP" hidden="1">#REF!</definedName>
    <definedName name="BEx5KYER580I4T7WTLMUN7NLNP5K" hidden="1">#REF!</definedName>
    <definedName name="BEx5L6I3I02G3CD83F8KU1QWNEGF" hidden="1">#REF!</definedName>
    <definedName name="BEx5LHLB3M6K4ZKY2F42QBZT30ZH" hidden="1">#REF!</definedName>
    <definedName name="BEx5LL1BKTEQ30I0722WZNSPMOTV" hidden="1">'[3]WHS FOB increase detailed'!#REF!</definedName>
    <definedName name="BEx5LL6LB2HN35Z4NGCUUFVBDQV1" hidden="1">'[3]WHS FOB increase detailed'!#REF!</definedName>
    <definedName name="BEx5LM8G8C59EDAIJNCEMDQ7GC4D" hidden="1">#REF!</definedName>
    <definedName name="BEx5LMOLBD8FOL17GREUESP61CRQ" hidden="1">#REF!</definedName>
    <definedName name="BEx5LQKU280WK2VD3HP3HL9RVVJJ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2OH9F101DF31R0KF39EDC47" hidden="1">#REF!</definedName>
    <definedName name="BEx5N4XI4PWB1W9PMZ4O5R0HWTYD" hidden="1">#REF!</definedName>
    <definedName name="BEx5NA68N6FJFX9UJXK4M14U487F" hidden="1">#REF!</definedName>
    <definedName name="BEx5NEDA9752CNM3J8G0ANB2CAX1" hidden="1">#REF!</definedName>
    <definedName name="BEx5NIKBG2GDJOYGE3WCXKU7YY51" hidden="1">#REF!</definedName>
    <definedName name="BEx5NV06L5J5IMKGOMGKGJ4PBZCD" hidden="1">#REF!</definedName>
    <definedName name="BEx5NY5DXL6JVCKVY21TOH0CBSHC" hidden="1">'[3]WHS FOB increase detailed'!#REF!</definedName>
    <definedName name="BEx5NZSSQ6PY99ZX2D7Q9IGOR34W" hidden="1">#REF!</definedName>
    <definedName name="BEx5O3ZUQ2OARA1CDOZ3NC4UE5AA" hidden="1">#REF!</definedName>
    <definedName name="BEx5O5N54Y6T9WX7CK7YYLGV4U21" hidden="1">#REF!</definedName>
    <definedName name="BEx5O86SYUTAC6FVNC4BP811B7PQ" hidden="1">'[3]WHS FOB increase detailed'!#REF!</definedName>
    <definedName name="BEx5OAFS0NJ2CB86A02E1JYHMLQ1" hidden="1">#REF!</definedName>
    <definedName name="BEx5OG4RPU8W1ETWDWM234NYYYEN" hidden="1">#REF!</definedName>
    <definedName name="BEx5OK6HUVJXZH6P41VE7P1FC3LP" hidden="1">#REF!</definedName>
    <definedName name="BEx5ONH2IV68JB62FALAJB3F1P4P" hidden="1">#REF!</definedName>
    <definedName name="BEx5OP9Y43F99O2IT69MKCCXGL61" hidden="1">#REF!</definedName>
    <definedName name="BEx5OR2IERPA4VAX5LEQ83FZA3U3" hidden="1">#REF!</definedName>
    <definedName name="BEx5P1EVAOSHK7KJWOC3C4D63PZZ" hidden="1">#REF!</definedName>
    <definedName name="BEx5P9Y9RDXNUAJ6CZ2LHMM8IM7T" hidden="1">#REF!</definedName>
    <definedName name="BEx5PAJVGV2PA40MXVVSJ84XENMS" hidden="1">#REF!</definedName>
    <definedName name="BEx5PEQWQI879X3Z33AM0CYCP6D2" hidden="1">#REF!</definedName>
    <definedName name="BEx5PGUFCOQTVBH84THQ2UV09I77" hidden="1">#REF!</definedName>
    <definedName name="BEx5PHWB2C0D5QLP3BZIP3UO7DIZ" hidden="1">#REF!</definedName>
    <definedName name="BEx5PICDV7URORBDIZH65M68RE55" hidden="1">'[3]WHS FOB increase detailed'!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PTQD66CH0OHSN4D7SAERG1TG" hidden="1">#REF!</definedName>
    <definedName name="BEx5PTQDVS3R8XZQYPDXWWUIU5CI" hidden="1">#REF!</definedName>
    <definedName name="BEx5PYTSP5E7Z1DZ52W6B67BVKII" hidden="1">'[3]WHS FOB increase detailed'!#REF!</definedName>
    <definedName name="BEx5QPSW4IPLH50WSR87HRER05RF" hidden="1">#REF!</definedName>
    <definedName name="BEx73V0EP8EMNRC3EZJJKKVKWQVB" hidden="1">#REF!</definedName>
    <definedName name="BEx73ZI8RWNHVXDSQU78H28TO90H" hidden="1">#REF!</definedName>
    <definedName name="BEx7403TZVW8K3RZUNC5IEV764SW" hidden="1">#REF!</definedName>
    <definedName name="BEx741WJHIJVXUX131SBXTVW8D71" hidden="1">#REF!</definedName>
    <definedName name="BEx74FOU66WPDSHUWXXNAIJR4J4A" hidden="1">'[3]WHS FOB increase detailed'!#REF!</definedName>
    <definedName name="BEx74FZMRJIEN8ZDX2HVREJC54X5" hidden="1">'[3]WHS FOB increase detailed'!#REF!</definedName>
    <definedName name="BEx74M4RE7MZCVU9U46NUZHO39SL" hidden="1">#REF!</definedName>
    <definedName name="BEx74Q6H3O7133AWQXWC21MI2UFT" hidden="1">#REF!</definedName>
    <definedName name="BEx74RDNZ7ETQH72NW7XS5WAXKKF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BGJMJGAPDFZLQRIGTEXIWZO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8F9QJYCLW0DMR5EMJ8EN0HB" hidden="1">#REF!</definedName>
    <definedName name="BEx76KV3YS3JZWEMLP0YUMIAZJSN" hidden="1">'[3]WHS FOB increase detailed'!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K2SO5U6NFZ65O4EC0OZ6HF4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7Y0LLYKMZTXG1NLQNAO4NIC9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697S6VMFCNXH3UEHZS74IZ5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9YS1SWHHPAF1GRK5F53GGZA" hidden="1">'[3]WHS FOB increase detailed'!#REF!</definedName>
    <definedName name="BEx79JK3E6JO8MX4O35A5G8NZCC8" hidden="1">#REF!</definedName>
    <definedName name="BEx79M3OR42V3BHZZAUSYDHEP9V3" hidden="1">#REF!</definedName>
    <definedName name="BEx79MJXZJO27R0B23LXC4KG18FB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3HITSO4AVIEGOWW14BXNGLZ" hidden="1">#REF!</definedName>
    <definedName name="BEx7A4ZF9N9XLL29RPB2OVIE9GBW" hidden="1">[4]YTD!#REF!</definedName>
    <definedName name="BEx7A9S3JA1X7FH4CFSQLTZC4691" hidden="1">#REF!</definedName>
    <definedName name="BEx7ABA2C9IWH5VSLVLLLCY62161" hidden="1">#REF!</definedName>
    <definedName name="BEx7AC6EZ4QWHZHGETG2NWV0BSFH" hidden="1">'[3]WHS FOB increase detailed'!#REF!</definedName>
    <definedName name="BEx7AE4LPLX8N85BYB0WCO5S7ZPV" hidden="1">#REF!</definedName>
    <definedName name="BEx7AEQ60XVRMBY2S4Y3PPD3JMOR" hidden="1">'[3]WHS FOB increase detailed'!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3R140DY36HG31JT2HZZXPYG" hidden="1">'[3]WHS FOB increase detailed'!#REF!</definedName>
    <definedName name="BEx7B6LH6917TXOSAAQ6U7HVF018" hidden="1">#REF!</definedName>
    <definedName name="BEx7BDXWPDII0UHIVWP213N9LB59" hidden="1">'[3]WHS FOB increase detailed'!#REF!</definedName>
    <definedName name="BEx7BG1G5N42AR0V9P9TG6YV63XM" hidden="1">#REF!</definedName>
    <definedName name="BEx7BKU1G5VR6LAH73K4V46RWK4M" hidden="1">#REF!</definedName>
    <definedName name="BEx7BPXFZXJ79FQ0E8AQE21PGVHA" hidden="1">#REF!</definedName>
    <definedName name="BEx7BRFGN9VLN33UCCKX8F6LWBR1" hidden="1">'[3]WHS FOB increase detailed'!#REF!</definedName>
    <definedName name="BEx7C04AM39DQMC1TIX7CFZ2ADHX" hidden="1">#REF!</definedName>
    <definedName name="BEx7C1GTAJYDZK65CK4WKA3B6DDS" hidden="1">#REF!</definedName>
    <definedName name="BEx7C1RLKDQT9PG324XS6QI7GRVR" hidden="1">'[3]WHS FOB increase detailed'!#REF!</definedName>
    <definedName name="BEx7C40F0PQURHPI6YQ39NFIR86Z" hidden="1">#REF!</definedName>
    <definedName name="BEx7C4LZRU5MW5I6GI25MEH3F8PC" hidden="1">#REF!</definedName>
    <definedName name="BEx7C93VR7SYRIJS1JO8YZKSFAW9" hidden="1">#REF!</definedName>
    <definedName name="BEx7CCPC6R1KQQZ2JQU6EFI1G0RM" hidden="1">#REF!</definedName>
    <definedName name="BEx7CI90A9D5NB1G0MML5TUPS3AN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0ZAFQKF1FJYW8YZPOK537Z4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I2BT0MHK5LDRQIH8E9XC3A9" hidden="1">#REF!</definedName>
    <definedName name="BEx7DKWUXEDIISSX4GDD4YYT887F" hidden="1">#REF!</definedName>
    <definedName name="BEx7DMUYR2HC26WW7AOB1TULERMB" hidden="1">#REF!</definedName>
    <definedName name="BEx7DSUPF52JNHPARP7ADO063HCG" hidden="1">#REF!</definedName>
    <definedName name="BEx7DTR2XDG3DJFKI0O72VQ8KWDT" hidden="1">'[5]FC 2011'!#REF!</definedName>
    <definedName name="BEx7DUY9FW2NAH1WLDTC5OW4FS87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7ZKGNZGKSK1OAP5Z4BSSKUZ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T5I4V4YK3FFXPBF8WWGF" hidden="1">#REF!</definedName>
    <definedName name="BEx7EQKHX7GZYOLXRDU534TT4H64" hidden="1">#REF!</definedName>
    <definedName name="BEx7ETV6L1TM7JSXJIGK3FC6RVZW" hidden="1">#REF!</definedName>
    <definedName name="BEx7EU0GIRPQSYP18U5W5UT9NDEQ" hidden="1">#REF!</definedName>
    <definedName name="BEx7EYYLHMBYQTH6I377FCQS7CSX" hidden="1">#REF!</definedName>
    <definedName name="BEx7F7788RFL4SHAM0B27QYPH0YI" hidden="1">#REF!</definedName>
    <definedName name="BEx7FCLG1RYI2SNOU1Y2GQZNZSWA" hidden="1">#REF!</definedName>
    <definedName name="BEx7FEJMDQSJJMRKFDJQAHCDOOOX" hidden="1">#REF!</definedName>
    <definedName name="BEx7FGSI8X2CTSTHH3UH23YYV416" hidden="1">#REF!</definedName>
    <definedName name="BEx7FN32ZGWOAA4TTH79KINTDWR9" hidden="1">#REF!</definedName>
    <definedName name="BEx7FPMWBUPOXLJA263ZRW0GXZAU" hidden="1">'[3]WHS FOB increase detailed'!#REF!</definedName>
    <definedName name="BEx7FW2ROVHD1I1JBDLUQGGKHSSJ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C2PPTDSMGLRYDJ89JS50ODH" hidden="1">'[3]WHS FOB increase detailed'!#REF!</definedName>
    <definedName name="BEx7HE68G1V4P2V9NKVFDQYF2OOX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VEIU6XHNTF8M7ZC0SXHIUPQ" hidden="1">#REF!</definedName>
    <definedName name="BEx7HWGE2CANG5M17X4C8YNC3N8F" hidden="1">#REF!</definedName>
    <definedName name="BEx7HXCPZTGP7SGZVGD95HHKA55J" hidden="1">'[3]WHS FOB increase detailed'!#REF!</definedName>
    <definedName name="BEx7HXCRCW5KKI78L8C3CODR8P3X" hidden="1">#REF!</definedName>
    <definedName name="BEx7I2AP196RJXVCMR3OFRQDHVTB" hidden="1">#REF!</definedName>
    <definedName name="BEx7IBVYN47SFZIA0K4MDKQZNN9V" hidden="1">#REF!</definedName>
    <definedName name="BEx7IQ9UFXJDMWL2OGD6OWXJ1A4C" hidden="1">'[3]WHS FOB increase detailed'!#REF!</definedName>
    <definedName name="BEx7IR0XF3W8QVUGX4JUXZROH3MH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DY8ZRYV78AJ6J3PMSO534YA" hidden="1">'[3]WHS FOB increase detailed'!#REF!</definedName>
    <definedName name="BEx7JE91UQ73SJJCG8S9BNUV5REH" hidden="1">'[3]WHS FOB increase detailed'!#REF!</definedName>
    <definedName name="BEx7JGNDF26DXG4IS3ZGPOLQYC86" hidden="1">#REF!</definedName>
    <definedName name="BEx7JH3HGBPI07OHZ5LFYK0UFZQR" hidden="1">#REF!</definedName>
    <definedName name="BEx7JTOMK745H8NKL53UWZCT18U9" hidden="1">#REF!</definedName>
    <definedName name="BEx7JV194190CNM6WWGQ3UBJ3CHH" hidden="1">#REF!</definedName>
    <definedName name="BEx7K04P5SA664EIL5F8YK591Y87" hidden="1">#REF!</definedName>
    <definedName name="BEx7K64HPA64W3VCE7SU57VOBQQX" hidden="1">#REF!</definedName>
    <definedName name="BEx7K7GZ607XQOGB81A1HINBTGOZ" hidden="1">#REF!</definedName>
    <definedName name="BEx7KAMBLRP1BZYRHP24O4H3L17R" hidden="1">'[3]WHS FOB increase detailed'!#REF!</definedName>
    <definedName name="BEx7KEYPBDXSNROH8M6CDCBN6B50" hidden="1">#REF!</definedName>
    <definedName name="BEx7KL9AW0U0VXIVW4AKXVT67O7O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98FYYPCK4LH0QXIN5NIJI25" hidden="1">'[3]WHS FOB increase detailed'!#REF!</definedName>
    <definedName name="BEx7LCDOFXTCTWRZLB8808KK8L2V" hidden="1">'[3]WHS FOB increase detailed'!#REF!</definedName>
    <definedName name="BEx7LK674BMMO0OOA56QM9G7FUPY" hidden="1">#REF!</definedName>
    <definedName name="BEx7LVK6UUUVI9NI2CVAQ8VBSEPA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7O0VYVXBNFGVK93BQVZH8FNGG" hidden="1">'[3]WHS FOB increase detailed'!#REF!</definedName>
    <definedName name="BEx8ZHPDWVFNL517HOP1SEMO2Q1O" hidden="1">#REF!</definedName>
    <definedName name="BEx901XN30L63C9BAQ9ZHZI8B8MN" hidden="1">'[3]WHS FOB increase detailed'!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4G79NQRWWOCKIHCF0F6YXIL" hidden="1">'[3]WHS FOB increase detailed'!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ER3E1HVKR37LQDRCR6CQKXW" hidden="1">'[3]WHS FOB increase detailed'!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3TJVB6SVTIM7YRJ109ZCKBOZ" hidden="1">#REF!</definedName>
    <definedName name="BEx93Y70FP1KSVJT07SZAFL1BWZ4" hidden="1">'[3]WHS FOB increase detailed'!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EDORDVI46QXJAJFJ3OISLZ7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JX7AXABPYFRHCCP4BR6A6A0" hidden="1">#REF!</definedName>
    <definedName name="BEx94N7W5T3U7UOE97D6OVIBUCXS" hidden="1">#REF!</definedName>
    <definedName name="BEx94TILSUWX9PCQY5KR6WT7RF5N" hidden="1">#REF!</definedName>
    <definedName name="BEx954AWNXOOEJ6PNLB7VGCSI72D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OAF1LHNQH8GFR7R59BO8I4" hidden="1">#REF!</definedName>
    <definedName name="BEx95YVEUGDZ2X8VH8SYB01J3QJJ" hidden="1">'[3]WHS FOB increase detailed'!#REF!</definedName>
    <definedName name="BEx9602K2GHNBUEUVT9ONRQU1GMD" hidden="1">#REF!</definedName>
    <definedName name="BEx962BL3Y4LA53EBYI64ZYMZE8U" hidden="1">#REF!</definedName>
    <definedName name="BEx962RP9H9G6DBR5Y6PIPY4Q6PE" hidden="1">#REF!</definedName>
    <definedName name="BEx96KR21O7H9R29TN0S45Y3QPUK" hidden="1">#REF!</definedName>
    <definedName name="BEx96OCJ5QSNMV3WNGVZ5QD20REN" hidden="1">'[3]WHS FOB increase detailed'!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BKO0ASM0K2PZ8F8XLNW7U46" hidden="1">#REF!</definedName>
    <definedName name="BEx97CMCOF2NGAX3L67PXBBFLVY8" hidden="1">'[3]WHS FOB increase detailed'!#REF!</definedName>
    <definedName name="BEx97F64YLXULQHWR7AQQ4TRYOMO" hidden="1">#REF!</definedName>
    <definedName name="BEx97GYVR6I08F2ILTWYEZ5FQ8KU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WEGQW3D4BMXAM7ZGHEK1YF5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H2Y6WH0WPEBPZYODOC6RSPL" hidden="1">'[3]WHS FOB increase detailed'!#REF!</definedName>
    <definedName name="BEx98IA38I63B3NPBR8HXDU8F0L0" hidden="1">#REF!</definedName>
    <definedName name="BEx98IFKNJFGZFLID1YTRFEG1SXY" hidden="1">#REF!</definedName>
    <definedName name="BEx9915UVD4G7RA3IMLFZ0LG3UA2" hidden="1">#REF!</definedName>
    <definedName name="BEx99227KKTT0HZHEX7PVJG7PV1Q" hidden="1">'[3]WHS FOB increase detailed'!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F8Y0WS2NR6UVDKILAV0K1ID" hidden="1">#REF!</definedName>
    <definedName name="BEx99Q6PH5F3OQKCCAAO75PYDEFN" hidden="1">#REF!</definedName>
    <definedName name="BEx99R33KPXITKOUQGOBKRGHBRHH" hidden="1">'[3]WHS FOB increase detailed'!#REF!</definedName>
    <definedName name="BEx99WBYT2D6UUC1PT7A40ENYID4" hidden="1">#REF!</definedName>
    <definedName name="BEx99ZRZ4I7FHDPGRAT5VW7NVBPU" hidden="1">#REF!</definedName>
    <definedName name="BEx9AL7K04DOGWD6BGZ2GAUWPBV4" hidden="1">#REF!</definedName>
    <definedName name="BEx9AT5E3ZSHKSOL35O38L8HF9TH" hidden="1">#REF!</definedName>
    <definedName name="BEx9AV8W0KKXL6YMF2CLIVTTNITS" hidden="1">#REF!</definedName>
    <definedName name="BEx9AV8W1FAWF5BHATYEN47X12JN" hidden="1">#REF!</definedName>
    <definedName name="BEx9AVZS51SHLTNUTC6TXW9HA8VR" hidden="1">'[3]WHS FOB increase detailed'!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S2AASTWPEODXUHVJCCW7ZN8" hidden="1">#REF!</definedName>
    <definedName name="BEx9BURDYZJ274BIQAY1YNH5XR56" hidden="1">'[3]WHS FOB increase detailed'!#REF!</definedName>
    <definedName name="BEx9BYSYW7QCPXS2NAVLFAU5Y2Z2" hidden="1">#REF!</definedName>
    <definedName name="BEx9C11YFIB43KJV8XLJS9VYMR3F" hidden="1">#REF!</definedName>
    <definedName name="BEx9C590HJ2O31IWJB73C1HR74AI" hidden="1">#REF!</definedName>
    <definedName name="BEx9CCQRMYYOGIOYTOM73VKDIPS1" hidden="1">#REF!</definedName>
    <definedName name="BEx9D161L9FS0J715MV0QWVXMBG4" hidden="1">#REF!</definedName>
    <definedName name="BEx9D1BC9FT19KY0INAABNDBAMR1" hidden="1">#REF!</definedName>
    <definedName name="BEx9D9PGRS1ARZ9U5FVEXP3BD4T1" hidden="1">#REF!</definedName>
    <definedName name="BEx9DGGC66MSIVSZZSSE1K40FD9W" hidden="1">#REF!</definedName>
    <definedName name="BEx9DN6ZMF18Q39MPMXSDJTZQNJ3" hidden="1">#REF!</definedName>
    <definedName name="BEx9DXJCZTZOHK7YY5WNTIXAO5MA" hidden="1">'[3]WHS FOB increase detailed'!#REF!</definedName>
    <definedName name="BEx9E14TDNSEMI784W0OTIEQMWN6" hidden="1">#REF!</definedName>
    <definedName name="BEx9E2BZ2B1R41FMGJCJ7JLGLUAJ" hidden="1">#REF!</definedName>
    <definedName name="BEx9EBMAESLJDNME62GWX3XJ7OUZ" hidden="1">#REF!</definedName>
    <definedName name="BEx9EC7V8OV27G3PK6165LOP1VW6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QWPC5Q2UO6GS16U5YRCJCZK" hidden="1">'[3]WHS FOB increase detailed'!#REF!</definedName>
    <definedName name="BEx9ESJZK7EYNTFQEN36WICBH8MA" hidden="1">'[3]WHS FOB increase detailed'!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FYYMBR94E9K5OZ64D78Q5E0I" hidden="1">#REF!</definedName>
    <definedName name="BEx9FYYMG0V6LUW5YKQFS6ACQ8AF" hidden="1">'[3]WHS FOB increase detailed'!#REF!</definedName>
    <definedName name="BEx9GDY4D8ZPQJCYFIMYM0V0C51Y" hidden="1">#REF!</definedName>
    <definedName name="BEx9GFQUWUWUN4BV5VJ59D3DKUIQ" hidden="1">'[3]WHS FOB increase detailed'!#REF!</definedName>
    <definedName name="BEx9GGY04V0ZWI6O9KZH4KSBB389" hidden="1">#REF!</definedName>
    <definedName name="BEx9GNOPB6OZ2RH3FCDNJR38RJOS" hidden="1">#REF!</definedName>
    <definedName name="BEx9GTJ59L58JBVB3GEBW2ZCNR3Q" hidden="1">#REF!</definedName>
    <definedName name="BEx9GUQALUWCD30UKUQGSWW8KBQ7" hidden="1">#REF!</definedName>
    <definedName name="BEx9GUQBLPCF3Y7ST06E0RHTLBY6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GRAX5S1DWMKHI0IFV8YW1CK" hidden="1">[4]YTD!#REF!</definedName>
    <definedName name="BEx9HTCFE794EYXASHA4CQKJHPZE" hidden="1">#REF!</definedName>
    <definedName name="BEx9HZHK2KTHML6DAUH8ES3814FY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EPC0402CI9W14UV7VXFNIKD" hidden="1">'[3]WHS FOB increase detailed'!#REF!</definedName>
    <definedName name="BExAWW36OK2JZ8E7B6TC0NVVFQTK" hidden="1">#REF!</definedName>
    <definedName name="BExAX410NB4F2XOB84OR2197H8M5" hidden="1">#REF!</definedName>
    <definedName name="BExAX8TNG8LQ5Q4904SAYQIPGBSV" hidden="1">#REF!</definedName>
    <definedName name="BExAXPGIYYO97LHX147LFXC5HCY4" hidden="1">#REF!</definedName>
    <definedName name="BExAXQ7FKXPOI2A15PBALAKRD3XU" hidden="1">#REF!</definedName>
    <definedName name="BExAXWY9PW7WS3WH0EZPX799JIBE" hidden="1">'[3]WHS FOB increase detailed'!#REF!</definedName>
    <definedName name="BExAY0EAT2LXR5MFGM0DLIB45PLO" hidden="1">#REF!</definedName>
    <definedName name="BExAY1G3P5KWOGGL12WJRYOS30EY" hidden="1">'[3]WHS FOB increase detailed'!#REF!</definedName>
    <definedName name="BExAY4LB87CBW588P0UYQRBS5U6A" hidden="1">#REF!</definedName>
    <definedName name="BExAYE6LNIEBR9DSNI5JGNITGKIT" hidden="1">#REF!</definedName>
    <definedName name="BExAYHMLXGGO25P8HYB2S75DEB4F" hidden="1">#REF!</definedName>
    <definedName name="BExAYJKSNAKSJBQ21S6X2401Q5SQ" hidden="1">'[3]WHS FOB increase detailed'!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R7ZQN35NKDJIJANQMG6XUTE" hidden="1">#REF!</definedName>
    <definedName name="BExAYS4EDEVT7X51039NGU2ML2XS" hidden="1">'[3]WHS FOB increase detailed'!#REF!</definedName>
    <definedName name="BExAYTGVRD3DLKO75RFPMBKCIWB8" hidden="1">#REF!</definedName>
    <definedName name="BExAYV9MJXMTPK7S7WXK8YCRQZBY" hidden="1">#REF!</definedName>
    <definedName name="BExAYY9H9COOT46HJLPVDLTO12UL" hidden="1">#REF!</definedName>
    <definedName name="BExAZ0NSJ8AA3L3W75KL2GVZGC55" hidden="1">'[3]WHS FOB increase detailed'!#REF!</definedName>
    <definedName name="BExAZCNEGB4JYHC8CZ51KTN890US" hidden="1">#REF!</definedName>
    <definedName name="BExAZFCI302YFYRDJYQDWQQL0Q0O" hidden="1">#REF!</definedName>
    <definedName name="BExAZGJNJR3S5F73FK65AGY8X9U8" hidden="1">#REF!</definedName>
    <definedName name="BExAZKQQ4RJX1T4ZO0DHHPR3E1W9" hidden="1">#REF!</definedName>
    <definedName name="BExAZLHLST9OP89R1HJMC1POQG8H" hidden="1">#REF!</definedName>
    <definedName name="BExAZMDYMIAA7RX1BMCKU1VLBRGY" hidden="1">#REF!</definedName>
    <definedName name="BExAZMU2LFAYXN7NP3IXLRREUUJG" hidden="1">'[3]WHS FOB increase detailed'!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HHBCFT704D3UW3CYOVS6T" hidden="1">#REF!</definedName>
    <definedName name="BExB012NJ8GASTNNPBRRFTLHIOC9" hidden="1">#REF!</definedName>
    <definedName name="BExB059QN8IF71F22Q5OFV3S9J0C" hidden="1">#REF!</definedName>
    <definedName name="BExB072HHXVMUC0VYNGG48GRSH5Q" hidden="1">#REF!</definedName>
    <definedName name="BExB0B42UYHWY6G5AUEGCUBRPF72" hidden="1">'[3]WHS FOB increase detailed'!#REF!</definedName>
    <definedName name="BExB0BKBUUV09AD4EURC2YAS64J6" hidden="1">#REF!</definedName>
    <definedName name="BExB0FRDEYDEUEAB1W8KD6D965XA" hidden="1">#REF!</definedName>
    <definedName name="BExB0KPCN7YJORQAYUCF4YKIKPMC" hidden="1">#REF!</definedName>
    <definedName name="BExB0LGECISKVI8ICOP0JZR6L24P" hidden="1">#REF!</definedName>
    <definedName name="BExB0T3FJIUFI0G6TAWOEZ38FYG2" hidden="1">#REF!</definedName>
    <definedName name="BExB0WE4PI3NOBXXVO9CTEN4DIU2" hidden="1">#REF!</definedName>
    <definedName name="BExB10QNIVITUYS55OAEKK3VLJFE" hidden="1">#REF!</definedName>
    <definedName name="BExB11XSNGQGPBZEMAZ5HF9X7FPL" hidden="1">'[3]WHS FOB increase detailed'!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PRIOPVPCSJ2EOXPSDGOQH23" hidden="1">#REF!</definedName>
    <definedName name="BExB1Q29OO6LNFNT1EQLA3KYE7MX" hidden="1">#REF!</definedName>
    <definedName name="BExB1QIE65H1K9V5OZ2A25N30SSA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8N9EAJI6TCJO6M3M2ZJ9UC9" hidden="1">#REF!</definedName>
    <definedName name="BExB2CJHTU7C591BR4WRL5L2F2K6" hidden="1">#REF!</definedName>
    <definedName name="BExB2K1AV4PGNS1O6C7D7AO411AX" hidden="1">#REF!</definedName>
    <definedName name="BExB2M4SEH9YLHF31QHVV0P833EU" hidden="1">#REF!</definedName>
    <definedName name="BExB2M4SPKP5QRHSTZOCAIB2BCAK" hidden="1">'[3]WHS FOB increase detailed'!#REF!</definedName>
    <definedName name="BExB2O2UYHKI324YE324E1N7FVIB" hidden="1">#REF!</definedName>
    <definedName name="BExB2ODLVVOG27C86XQU93Q08AQF" hidden="1">'[3]WHS FOB increase detailed'!#REF!</definedName>
    <definedName name="BExB2Q0VJ0MU2URO3JOVUAVHEI3V" hidden="1">#REF!</definedName>
    <definedName name="BExB2U2LSJ8LWMYZVZ8F7CWGNSJK" hidden="1">#REF!</definedName>
    <definedName name="BExB30IP1DNKNQ6PZ5ERUGR5MK4Z" hidden="1">#REF!</definedName>
    <definedName name="BExB3APIU3DJCOTJIS51RYYXZY2G" hidden="1">'[3]WHS FOB increase detailed'!#REF!</definedName>
    <definedName name="BExB3GZYRK3UQW7NK2M2L06K62VW" hidden="1">#REF!</definedName>
    <definedName name="BExB3Y2YUJAJ1IA8V6QFL0LSDLWD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MCXGJEROYXEQX18EOOIA9GA" hidden="1">#REF!</definedName>
    <definedName name="BExB4NUVNJPGQUCD5TDNTARL6HSF" hidden="1">#REF!</definedName>
    <definedName name="BExB4QJYJZTB7F3I8LZ5HMF8YQXQ" hidden="1">'[3]WHS FOB increase detailed'!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G6FGLCS6OJW733JB5OH2MR3" hidden="1">#REF!</definedName>
    <definedName name="BExB5GH83FOZC9JXN7HN4V19GIW2" hidden="1">'[3]WHS FOB increase detailed'!#REF!</definedName>
    <definedName name="BExB5IFFUM13NAIL3FRWXMJ6IV52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5YB4HI7W7JNEZ76NBMLHXC53" hidden="1">#REF!</definedName>
    <definedName name="BExB610DZWIJP1B72U9QM42COH2B" hidden="1">#REF!</definedName>
    <definedName name="BExB6C3FUAKK9ML5T767NMWGA9YB" hidden="1">#REF!</definedName>
    <definedName name="BExB6C3FY4TSRB95FRDWPXGYBBF9" hidden="1">'[3]WHS FOB increase detailed'!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N1CCD9R9UNEYZ57E02DGX0J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H5NASBSNBFAZFNI80BBXRG3" hidden="1">#REF!</definedName>
    <definedName name="BExB7KWE9L9OMPOPC0ZQVALMD440" hidden="1">#REF!</definedName>
    <definedName name="BExB806PAXX70XUTA3ZI7OORD78R" hidden="1">#REF!</definedName>
    <definedName name="BExB89H68OI50OM4K68QGA3LY253" hidden="1">#REF!</definedName>
    <definedName name="BExB8GO2RL32X5WUKLKFTBDTPZET" hidden="1">'[3]WHS FOB increase detailed'!#REF!</definedName>
    <definedName name="BExB8HF4UBVZKQCSRFRUQL2EE6VL" hidden="1">#REF!</definedName>
    <definedName name="BExB8HKHKZ1ORJZUYGG2M4VSCC39" hidden="1">#REF!</definedName>
    <definedName name="BExB8LBEJJC2Z39TYI0O0JBA0OA4" hidden="1">#REF!</definedName>
    <definedName name="BExB8LRJOP9NKVG2YVPC4JPWYNM3" hidden="1">#REF!</definedName>
    <definedName name="BExB8QEOC51AUUG1WV8OL3KPBA24" hidden="1">'[3]WHS FOB increase detailed'!#REF!</definedName>
    <definedName name="BExB8QPH8DC5BESEVPSMBCWVN6PO" hidden="1">#REF!</definedName>
    <definedName name="BExB8U5N0D85YR8APKN3PPKG0FWP" hidden="1">#REF!</definedName>
    <definedName name="BExB8XB0TMR9VDBIF9HA6ZYU7YGJ" hidden="1">#REF!</definedName>
    <definedName name="BExB90G92AA77OA39J1VV7IGIKH9" hidden="1">#REF!</definedName>
    <definedName name="BExB9DHI5I2TJ2LXYPM98EE81L27" hidden="1">#REF!</definedName>
    <definedName name="BExB9L4J1MDKBNMFCITP7J2G2F0N" hidden="1">#REF!</definedName>
    <definedName name="BExB9PBR5BMS2LKGUAQ4I705Z061" hidden="1">'[3]WHS FOB increase detailed'!#REF!</definedName>
    <definedName name="BExB9Q2MZZHBGW8QQKVEYIMJBPIE" hidden="1">#REF!</definedName>
    <definedName name="BExB9RKMMUBZHFDITEV2HKXJHFN8" hidden="1">'[3]WHS FOB increase detailed'!#REF!</definedName>
    <definedName name="BExB9VBFSLCMPD0J8A85Q61XXC31" hidden="1">#REF!</definedName>
    <definedName name="BExBA1GON0EZRJ20UYPILAPLNQWM" hidden="1">#REF!</definedName>
    <definedName name="BExBA5NQ86DNHIXXL496T0Y938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8NM0FGO5MUDDSV2NER2M873" hidden="1">#REF!</definedName>
    <definedName name="BExBA8YEVLDRK2Y7ITXNIJH2CVJN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682KFYLCCNXHQ99CQCXXMFM" hidden="1">#REF!</definedName>
    <definedName name="BExBBR76R5WV180KW8W245J3KJX1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N5LFMYMUTDN6RVAPH02VNP" hidden="1">#REF!</definedName>
    <definedName name="BExBC1U9Q6DY2N6OZWRRY7HPZQYU" hidden="1">#REF!</definedName>
    <definedName name="BExBC78HXWXHO3XAB6E8NVTBGLJS" hidden="1">#REF!</definedName>
    <definedName name="BExBCA8DIWU0JLJJ0OVC4AET08LU" hidden="1">#REF!</definedName>
    <definedName name="BExBCKKJTIRKC1RZJRTK65HHLX4W" hidden="1">#REF!</definedName>
    <definedName name="BExBCLMEPAN3XXX174TU8SS0627Q" hidden="1">#REF!</definedName>
    <definedName name="BExBCOGU2KL1JZR752486N7XCE8P" hidden="1">#REF!</definedName>
    <definedName name="BExBCORLP54IRXPRFCSBR9SEW8CM" hidden="1">'[3]WHS FOB increase detailed'!#REF!</definedName>
    <definedName name="BExBCQ9K19RDFEXZYN4C3LXBDVNN" hidden="1">'[3]WHS FOB increase detailed'!#REF!</definedName>
    <definedName name="BExBCRBEYR2KZ8FAQFZ2NHY13WIY" hidden="1">#REF!</definedName>
    <definedName name="BExBCYNP8CZAN0YW9ZZCENDDC0WZ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MC1E069R6KU95H3L92JS18B" hidden="1">#REF!</definedName>
    <definedName name="BExBDSRXVZQ0W5WXQMP5XD00GRRL" hidden="1">#REF!</definedName>
    <definedName name="BExBDUVG0OE9OL45AR1J7LPTHTEJ" hidden="1">'[3]WHS FOB increase detailed'!#REF!</definedName>
    <definedName name="BExBDUVGK3E1J4JY9ZYTS7V14BLY" hidden="1">#REF!</definedName>
    <definedName name="BExBDUVGYLPVNH5FSQC0EJ1BGIH7" hidden="1">'[3]WHS FOB increase detailed'!#REF!</definedName>
    <definedName name="BExBE162OSBKD30I7T1DKKPT3I9I" hidden="1">#REF!</definedName>
    <definedName name="BExBEC9ATLQZF86W1M3APSM4HEOH" hidden="1">#REF!</definedName>
    <definedName name="BExBEYFQJE9YK12A6JBMRFKEC7RN" hidden="1">#REF!</definedName>
    <definedName name="BExBF2XL2PQ4I5MS28H1YNFBJ0HE" hidden="1">'[3]WHS FOB increase detailed'!#REF!</definedName>
    <definedName name="BExBG1ED81J2O4A2S5F5Y3BPHMCR" hidden="1">#REF!</definedName>
    <definedName name="BExCR0U0G0ZT0RK64WN9O8JFQJIH" hidden="1">'[3]WHS FOB increase detailed'!#REF!</definedName>
    <definedName name="BExCRLIHS7466WFJ3RPIUGGXYESZ" hidden="1">#REF!</definedName>
    <definedName name="BExCRXI2PN70D6JKCERNSH6O2T7U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DZIEIK094IF7RA8CV10ZPMI" hidden="1">'[3]WHS FOB increase detailed'!#REF!</definedName>
    <definedName name="BExCSJZBENLYLUQDHIIK58T9S425" hidden="1">'[3]WHS FOB increase detailed'!#REF!</definedName>
    <definedName name="BExCSMOFTXSUEC1T46LR1UPYRCX5" hidden="1">#REF!</definedName>
    <definedName name="BExCSRBLX0F6HISINR6KIHMPVRYY" hidden="1">#REF!</definedName>
    <definedName name="BExCSSDG3TM6TPKS19E9QYJEELZ6" hidden="1">#REF!</definedName>
    <definedName name="BExCSTKMV35OLRJ0BP2BXWVDUI4P" hidden="1">'[3]WHS FOB increase detailed'!#REF!</definedName>
    <definedName name="BExCSZV7U67UWXL2HKJNM5W1E4OO" hidden="1">#REF!</definedName>
    <definedName name="BExCT4NSDT61OCH04Y2QIFIOP75H" hidden="1">#REF!</definedName>
    <definedName name="BExCTC02LHXFF4U0STR1FAI3H5DR" hidden="1">'[3]WHS FOB increase detailed'!#REF!</definedName>
    <definedName name="BExCTC03HI46HHK9J3D77I6YTCXJ" hidden="1">'[3]WHS FOB increase detailed'!#REF!</definedName>
    <definedName name="BExCTI5DFE8Z7RCXP2E2RBAUTWNV" hidden="1">#REF!</definedName>
    <definedName name="BExCTMCE5MEMXIZ0PQ3HGFBL3Y62" hidden="1">#REF!</definedName>
    <definedName name="BExCTTONCTPQVA0C9TKBTC33O5II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8TGZZTAIRCX045U6XWFHKFE" hidden="1">'[3]WHS FOB increase detailed'!#REF!</definedName>
    <definedName name="BExCUC45HNE1XHR2X8ZXLP1L3AD8" hidden="1">#REF!</definedName>
    <definedName name="BExCUDRJO23YOKT8GPWOVQ4XEHF5" hidden="1">#REF!</definedName>
    <definedName name="BExCUDWW7G3BP4J6VKI30GOSJOWN" hidden="1">'[3]WHS FOB increase detailed'!#REF!</definedName>
    <definedName name="BExCUPAXFR16YMWL30ME3F3BSRDZ" hidden="1">#REF!</definedName>
    <definedName name="BExCUR94DHCE47PUUWEMT5QZOYR2" hidden="1">#REF!</definedName>
    <definedName name="BExCV08MTIWQDPE4CGZMQGSI1QZ8" hidden="1">'[3]WHS FOB increase detailed'!#REF!</definedName>
    <definedName name="BExCV3ZMAK1XGAS57RHWG5S7ZLV5" hidden="1">#REF!</definedName>
    <definedName name="BExCV634L7SVHGB0UDDTRRQ2Q72H" hidden="1">#REF!</definedName>
    <definedName name="BExCVBS3F1CMSPQ0DH4K7AZ9G7VV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T5X8BYXGMG4UONXZG8DGSAW" hidden="1">'[3]WHS FOB increase detailed'!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ISDYJ2IVD89LPHLY2EY019R" hidden="1">#REF!</definedName>
    <definedName name="BExCWPDPESGZS07QGBLSBWDNVJLZ" hidden="1">#REF!</definedName>
    <definedName name="BExCWTVKHIVCRHF8GC39KI58YM5K" hidden="1">#REF!</definedName>
    <definedName name="BExCWYO7000EHMUOEPT8HRGOGGMW" hidden="1">'[3]WHS FOB increase detailed'!#REF!</definedName>
    <definedName name="BExCX12KBHNOXQVBUR0XEA6WDX3L" hidden="1">'[3]WHS FOB increase detailed'!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9M3DT2UODKEZUF2CJFX92B9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O4MFK15Z91OEKWN4GGGF0X" hidden="1">'[3]WHS FOB increase detailed'!#REF!</definedName>
    <definedName name="BExCYG0LLVFPWLLST79W202EOGLD" hidden="1">'[3]WHS FOB increase detailed'!#REF!</definedName>
    <definedName name="BExCYJBB52X8B3AREHCC1L5QNPX7" hidden="1">#REF!</definedName>
    <definedName name="BExCYMLZNL8HDVBJ6T9JQPZFJS7T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ITR705S58HY18W3LIGC9LE9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5WKWYBBE02QK5URGMR90XVJ" hidden="1">'[3]WHS FOB increase detailed'!#REF!</definedName>
    <definedName name="BExD0HALIN0JR4JTPGDEVAEE5EX5" hidden="1">#REF!</definedName>
    <definedName name="BExD0LCCDPG16YLY5WQSZF1XI5DA" hidden="1">#REF!</definedName>
    <definedName name="BExD0PU19FCANXIJAQ6RIVX6C5EM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6BFPWZJHFF00KURQKU3PHQ7" hidden="1">#REF!</definedName>
    <definedName name="BExD19GUAHPJL525FQVVR11ZKF1X" hidden="1">#REF!</definedName>
    <definedName name="BExD1OAU9OXQAZA4D70HP72CU6GB" hidden="1">#REF!</definedName>
    <definedName name="BExD1Y1JV61416YA1XRQHKWPZIE7" hidden="1">#REF!</definedName>
    <definedName name="BExD28OINHYE4YMZZW2B1VKLT7NI" hidden="1">'[3]WHS FOB increase detailed'!#REF!</definedName>
    <definedName name="BExD2BJ4GJCQNCEX5OL9NC6LZR2K" hidden="1">'[3]WHS FOB increase detailed'!#REF!</definedName>
    <definedName name="BExD2CFHIRMBKN5KXE5QP4XXEWFS" hidden="1">#REF!</definedName>
    <definedName name="BExD2DMHH1HWXQ9W0YYMDP8AAX8Q" hidden="1">#REF!</definedName>
    <definedName name="BExD2G69BNME1P2J21UIDZJ9VXG3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4KB49L5YB35Y7QJRDRTTD6A" hidden="1">#REF!</definedName>
    <definedName name="BExD47K6J2R3EQ88LGT6KVA87WJ9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S5WJVQNKBRLKGQWK74M5X" hidden="1">#REF!</definedName>
    <definedName name="BExD50MT3M6XZLNUP9JL93EG6D9R" hidden="1">#REF!</definedName>
    <definedName name="BExD542SGX1A6VH91ANFOJBOKM24" hidden="1">'[3]WHS FOB increase detailed'!#REF!</definedName>
    <definedName name="BExD5ADDIZN3827X4XVNFFV4P761" hidden="1">'[3]WHS FOB increase detailed'!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JNTH3G5VXO68JY8R623ROK1" hidden="1">'[3]WHS FOB increase detailed'!#REF!</definedName>
    <definedName name="BExD5KV0YE3LOW4T48PAAGOKZVWI" hidden="1">#REF!</definedName>
    <definedName name="BExD5LRE7NVZIY1SP421RB2TPCFC" hidden="1">'[3]WHS FOB increase detailed'!#REF!</definedName>
    <definedName name="BExD5NK4KFZYFKHRCJ1VC625FQHD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KYQ87ELKW0BXQVMYB8SIKA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XPQD0WEKFU30G0MFKN952HF" hidden="1">'[3]WHS FOB increase detailed'!#REF!</definedName>
    <definedName name="BExD71LTOE015TV5RSAHM8NT8GVW" hidden="1">#REF!</definedName>
    <definedName name="BExD73USXVADC7EHGHVTQNCT06ZA" hidden="1">#REF!</definedName>
    <definedName name="BExD76P8QAL1724U0JNN8JMRYR34" hidden="1">#REF!</definedName>
    <definedName name="BExD7DQW3N7QG0H0CKELVIDCA6P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CJIV7TRIUG2463UIUP92K" hidden="1">#REF!</definedName>
    <definedName name="BExD7KSDKNDNH95NDT3S7GM3MUU2" hidden="1">#REF!</definedName>
    <definedName name="BExD7MQJHOJY2H9FIYZ2HK1ZGN83" hidden="1">'[3]WHS FOB increase detailed'!#REF!</definedName>
    <definedName name="BExD7OJADVNSRTPUIM30N6FD9YMP" hidden="1">#REF!</definedName>
    <definedName name="BExD7SKX04Q40QHRX2LF44EZNK43" hidden="1">#REF!</definedName>
    <definedName name="BExD7Y9X5QW9TWSO15TFZ22603K2" hidden="1">#REF!</definedName>
    <definedName name="BExD880OB4GS93AZ607MB0BJO8N3" hidden="1">#REF!</definedName>
    <definedName name="BExD8AV1U97MFCF1YGRPJSVZNCWC" hidden="1">#REF!</definedName>
    <definedName name="BExD8B5VAJLGEJLBXY2BRMH73MQB" hidden="1">#REF!</definedName>
    <definedName name="BExD8H5O087KQVWIVPUUID5VMGMS" hidden="1">#REF!</definedName>
    <definedName name="BExD8OCLZMFN5K3VZYI4Q4ITVKUA" hidden="1">#REF!</definedName>
    <definedName name="BExD8PZVWSDV8FL6R8Q77ECH2SZG" hidden="1">'[3]WHS FOB increase detailed'!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LGRSDA0NAMR5MANWBLMB9UX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R0AWTGK8VD3QVGXQOV9U69B" hidden="1">#REF!</definedName>
    <definedName name="BExD9TK2MIWFH5SKUYU9ZKF4NPHQ" hidden="1">#REF!</definedName>
    <definedName name="BExDA53EKXD6UGEWRMF0TF50NBY8" hidden="1">#REF!</definedName>
    <definedName name="BExDA6LD9061UULVKUUI4QP8SK13" hidden="1">#REF!</definedName>
    <definedName name="BExDAB8P2G5770SL4V6PV63ZB5NY" hidden="1">#REF!</definedName>
    <definedName name="BExDAGMVMNLQ6QXASB9R6D8DIT12" hidden="1">#REF!</definedName>
    <definedName name="BExDALVMIK3DHJNWQGLS3SPOSN6N" hidden="1">#REF!</definedName>
    <definedName name="BExDAYBHU9ADLXI8VRC7F608RVGM" hidden="1">#REF!</definedName>
    <definedName name="BExDB1WXL1H3J5G1K9P6HFH5KRB3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SFSZR9ZXQRYCSCC827HYP1N" hidden="1">'[3]WHS FOB increase detailed'!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K4U07JXT85TIBF2H0OOD78" hidden="1">#REF!</definedName>
    <definedName name="BExEQ2PFE4N40LEPGDPS90WDL6BN" hidden="1">#REF!</definedName>
    <definedName name="BExEQ2PFURT24NQYGYVE8NKX1EGA" hidden="1">#REF!</definedName>
    <definedName name="BExEQ3B0ZRHB8Q8T1R6V3JC5MSUT" hidden="1">[4]YTD!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HOXHYWWTF9Z2XSP8DHIE0K5" hidden="1">#REF!</definedName>
    <definedName name="BExEQTZAP8R69U31W4LKGTKKGKQE" hidden="1">#REF!</definedName>
    <definedName name="BExEQWZ709SJTY0KV9LAQMC93WK4" hidden="1">#REF!</definedName>
    <definedName name="BExER2O72H1F9WV6S1J04C15PXX7" hidden="1">#REF!</definedName>
    <definedName name="BExERKI4K8AHB160XT3SRGYDPP4P" hidden="1">'[3]WHS FOB increase detailed'!#REF!</definedName>
    <definedName name="BExERMR37IP943HSDVRYA6EYHXZI" hidden="1">dummy [4]YTD!$A$3:$N$19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AWPILPCAUEVCYRPUMDPV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WAZ03O6QKGV1J7GH4W2RQE8" hidden="1">'[3]WHS FOB increase detailed'!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S7ZU8C2KTOVN7DNM5BCC2LA" hidden="1">#REF!</definedName>
    <definedName name="BExETVTGY38YXYYF7N73OYN6FYY3" hidden="1">#REF!</definedName>
    <definedName name="BExEU3GPLC7OCKR263OE3MH5B0H9" hidden="1">'[3]WHS FOB increase detailed'!#REF!</definedName>
    <definedName name="BExEUFWDFQ29X77NQHCRXSW7CS6H" hidden="1">#REF!</definedName>
    <definedName name="BExEUNE4T242Y59C6MS28MXEUGCP" hidden="1">#REF!</definedName>
    <definedName name="BExEUOFT5FXV1F65APW2YIWUS3XE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0XQPM74IIGNZRU0HKLCJ1L" hidden="1">#REF!</definedName>
    <definedName name="BExEV9KIQEX9DD57R97RLN0VQFL2" hidden="1">'[3]WHS FOB increase detailed'!#REF!</definedName>
    <definedName name="BExEVCEZ0C4FQR5H87BF5744FS4X" hidden="1">'[3]WHS FOB increase detailed'!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ZB1FH5YQHXMVAQ5GX6ZE5WF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MJ5MK7EKOILL0CTCENXVSRD" hidden="1">#REF!</definedName>
    <definedName name="BExEXRBZ0DI9E2UFLLKYWGN66B61" hidden="1">#REF!</definedName>
    <definedName name="BExEYA7Q2JEIRBPKJPRV0DYP56EW" hidden="1">#REF!</definedName>
    <definedName name="BExEYBUYXQ3UVVY4II2M8MTKAHRO" hidden="1">'[3]WHS FOB increase detailed'!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YZDV9377JO6XNBOZ7DC975JU" hidden="1">'[3]WHS FOB increase detailed'!#REF!</definedName>
    <definedName name="BExEZ0FP58B7Z60OUCLULOBAMCWJ" hidden="1">'[3]WHS FOB increase detailed'!#REF!</definedName>
    <definedName name="BExEZ1S6VZCG01ZPLBSS9Z1SBOJ2" hidden="1">#REF!</definedName>
    <definedName name="BExEZC4CZRHCBP49ZDHDQ9Z8PYPU" hidden="1">#REF!</definedName>
    <definedName name="BExEZGBFNJR8DLPN0V11AU22L6WY" hidden="1">#REF!</definedName>
    <definedName name="BExEZKTELVA49JYFQMF3C6ZJ0CXW" hidden="1">'[3]WHS FOB increase detailed'!#REF!</definedName>
    <definedName name="BExEZQ7GXOQFHS3LGCI0W9JQGQNN" hidden="1">'[3]WHS FOB increase detailed'!#REF!</definedName>
    <definedName name="BExEZVR6K16LMMR3DZ1WO4XZHP4M" hidden="1">#REF!</definedName>
    <definedName name="BExF02CIZPPNV6UUWLNLDGBAR9VF" hidden="1">'[3]WHS FOB increase detailed'!#REF!</definedName>
    <definedName name="BExF02SMGA4JUGBBLM3LIUJVS1BV" hidden="1">'[3]WHS FOB increase detailed'!#REF!</definedName>
    <definedName name="BExF02Y3V3QEPO2XLDSK47APK9XJ" hidden="1">#REF!</definedName>
    <definedName name="BExF038WOCI4IYM0TB4P8MT0E43O" hidden="1">#REF!</definedName>
    <definedName name="BExF08SFRILLJRB8FJE6M688W9J8" hidden="1">#REF!</definedName>
    <definedName name="BExF09OS91RT7N7IW8JLMZ121ZP3" hidden="1">#REF!</definedName>
    <definedName name="BExF0BN14C7LRN9JSLZMXKL1WWBW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798K3OCM0D3OOQVUE3O0UUV" hidden="1">'[3]WHS FOB increase detailed'!#REF!</definedName>
    <definedName name="BExF19CT3MMZZ2T5EWMDNG3UOJ01" hidden="1">#REF!</definedName>
    <definedName name="BExF1LSH4U9TTO4VIMAQRDMSOWZG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MTCKB195M7FD8ZS3VPO7C5" hidden="1">#REF!</definedName>
    <definedName name="BExF1US4ZIQYSU5LBFYNRA9N0K2O" hidden="1">#REF!</definedName>
    <definedName name="BExF22VHFPOGP1UX3N6RW91ZF5K2" hidden="1">#REF!</definedName>
    <definedName name="BExF272J8RU5KS0XZXA4W74WTBP7" hidden="1">#REF!</definedName>
    <definedName name="BExF2CWZN6E87RGTBMD4YQI2QT7R" hidden="1">#REF!</definedName>
    <definedName name="BExF2DYO1WQ7GMXSTAQRDBW1NSFG" hidden="1">#REF!</definedName>
    <definedName name="BExF2EPK5YJLGEBHLX3JYD3EGSXC" hidden="1">#REF!</definedName>
    <definedName name="BExF2MSWNUY9Z6BZJQZ538PPTION" hidden="1">#REF!</definedName>
    <definedName name="BExF2OGC2NC7TL4UHSCAXTSLCCO3" hidden="1">#REF!</definedName>
    <definedName name="BExF2QZYWHTYGUTTXR15CKCV3LS7" hidden="1">#REF!</definedName>
    <definedName name="BExF2SSO68AGAB2C42OWMWUW4FP2" hidden="1">'[3]WHS FOB increase detailed'!#REF!</definedName>
    <definedName name="BExF2T8Y6TSJ74RMSZOA9CEH4OZ6" hidden="1">#REF!</definedName>
    <definedName name="BExF30AGFZX3O1GGXPEVW9YBGHRN" hidden="1">#REF!</definedName>
    <definedName name="BExF31N3YM4F37EOOY8M8VI1KXN8" hidden="1">#REF!</definedName>
    <definedName name="BExF32DYPSYZDHC2QJ3JSO3NPG11" hidden="1">#REF!</definedName>
    <definedName name="BExF37C1YKBT79Z9SOJAG5MXQGTU" hidden="1">#REF!</definedName>
    <definedName name="BExF3A6HPA6DGYALZNHHJPMCUYZR" hidden="1">#REF!</definedName>
    <definedName name="BExF3H84UIY1W2N7SJYFH92ZW5VX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FDZOMAG3ZVFH9O0C1BV8ZHK" hidden="1">'[3]WHS FOB increase detailed'!#REF!</definedName>
    <definedName name="BExF4HXSWB50BKYPWA0HTT8W56H6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QMI7DF8PR55JTFWW6D31ZE5" hidden="1">#REF!</definedName>
    <definedName name="BExF4SF9NEX1FZE9N8EXT89PM54D" hidden="1">#REF!</definedName>
    <definedName name="BExF52GTGP8MHGII4KJ8TJGR8W8U" hidden="1">#REF!</definedName>
    <definedName name="BExF52M4M5TVWB62X75VBR37ILG8" hidden="1">#REF!</definedName>
    <definedName name="BExF57K7L3UC1I2FSAWURR4SN0UN" hidden="1">#REF!</definedName>
    <definedName name="BExF5AK49SGY3QJ2ANNX7XU7YIC7" hidden="1">'[3]WHS FOB increase detailed'!#REF!</definedName>
    <definedName name="BExF5DPBHYIULMR0S4TH8KJXGLXU" hidden="1">'[3]WHS FOB increase detailed'!#REF!</definedName>
    <definedName name="BExF5HR2GFV7O8LKG9SJ4BY78LYA" hidden="1">#REF!</definedName>
    <definedName name="BExF5U1G6PCHU8PVG151E5WZJ7QA" hidden="1">[4]YTD!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ADDAXL1UWR621E9IEL1ON8U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059ZW1F8YRI5HBX16OHHAFK" hidden="1">'[3]WHS FOB increase detailed'!#REF!</definedName>
    <definedName name="BExF741KZ6NURT4YRWV9PJZCDH98" hidden="1">#REF!</definedName>
    <definedName name="BExF76FV8SF7AJK7B35AL7VTZF6D" hidden="1">#REF!</definedName>
    <definedName name="BExF7EOIMC1OYL1N7835KGOI0FIZ" hidden="1">#REF!</definedName>
    <definedName name="BExF7IA0NWLTSVROBFQ6ALS3U0G0" hidden="1">'[3]WHS FOB increase detailed'!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TYU0HL1OOTQU9LJE5FJUDR3" hidden="1">#REF!</definedName>
    <definedName name="BExF81GI8B8WBHXFTET68A9358BR" hidden="1">#REF!</definedName>
    <definedName name="BExF8G56WAHMVYCEA5RZUVY3I47S" hidden="1">'[3]WHS FOB increase detailed'!#REF!</definedName>
    <definedName name="BExF96IQ87ZJSE06DKXKJN1ZV4Q3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PEH6L28RDBDR7EBZWSXDFIV" hidden="1">#REF!</definedName>
    <definedName name="BExGLPPAD22O54VCVSS9WTTHW712" hidden="1">#REF!</definedName>
    <definedName name="BExGLTARRL0J772UD2TXEYAVPY6E" hidden="1">#REF!</definedName>
    <definedName name="BExGLVP1IU8K5A8J1340XFMYPR88" hidden="1">#REF!</definedName>
    <definedName name="BExGLX70FVM781TR8O1XHVD3RJ6J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M2IXUNKMR5GC8IPPARCTW8P" hidden="1">'[3]WHS FOB increase detailed'!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5ZZG33GMBKTZXALN1KOD1FZ" hidden="1">#REF!</definedName>
    <definedName name="BExGN9FZ2RWCMSY1YOBJKZMNIM9R" hidden="1">#REF!</definedName>
    <definedName name="BExGNDCFAAYXI3ALICEM042D4ML9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U4H02GNIORKNZYXOQIOQC63" hidden="1">'[3]WHS FOB increase detailed'!#REF!</definedName>
    <definedName name="BExGNYH0MO8NOVS85L15G0RWX4GW" hidden="1">#REF!</definedName>
    <definedName name="BExGNZO44DEG8CGIDYSEGDUQ531R" hidden="1">#REF!</definedName>
    <definedName name="BExGNZTG749LPTLVWYVD3FGX4NCZ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A5SLYVQIYJRK568HNDLKRA5" hidden="1">'[3]WHS FOB increase detailed'!#REF!</definedName>
    <definedName name="BExGOB25QJMQCQE76MRW9X58OIOO" hidden="1">#REF!</definedName>
    <definedName name="BExGOCUPHDJQRKT0WQDJ7SVZNCWL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F6LG2BXAQ28TSJ2CVFSQI1" hidden="1">#REF!</definedName>
    <definedName name="BExGPHGT5KDOCMV2EFS4OVKTWBRD" hidden="1">#REF!</definedName>
    <definedName name="BExGPID72Y4Y619LWASUQZKZHJNC" hidden="1">#REF!</definedName>
    <definedName name="BExGPJEV40UD7P3QLBGWTJXJ0O20" hidden="1">'[3]WHS FOB increase detailed'!#REF!</definedName>
    <definedName name="BExGPO27NPOLKC2ISX3XI577IONY" hidden="1">'[3]WHS FOB increase detailed'!#REF!</definedName>
    <definedName name="BExGPPENQIANVGLVQJ77DK5JPRTB" hidden="1">#REF!</definedName>
    <definedName name="BExGPXCNV7FH5I14HNVYV3O1ICD5" hidden="1">'[3]WHS FOB increase detailed'!#REF!</definedName>
    <definedName name="BExGPY3JX4GVK5Y78DZWFXRZGOVT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GTTV4T97J2RJZVVEYCVO5GU" hidden="1">#REF!</definedName>
    <definedName name="BExGQPO7ENFEQC0NC6MC9OZR2LHY" hidden="1">#REF!</definedName>
    <definedName name="BExGQWPP3JTLQHE7MWA5S9LXR0HM" hidden="1">'[5]FC 2011'!#REF!</definedName>
    <definedName name="BExGQX0H4EZMXBJTKJJE4ICJWN5O" hidden="1">#REF!</definedName>
    <definedName name="BExGQXWUQ9YMWWC5BDIZ9BCRU1YF" hidden="1">#REF!</definedName>
    <definedName name="BExGR4CW3WRIID17GGX4MI9ZDHFE" hidden="1">#REF!</definedName>
    <definedName name="BExGR53RLK3C5SP2RJNUQ9WCQJC2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B3KWD6Q2FOTTN4DETFNHPX8" hidden="1">#REF!</definedName>
    <definedName name="BExGRUKVVKDL8483WI70VN2QZDGD" hidden="1">#REF!</definedName>
    <definedName name="BExGS2IWR5DUNJ1U9PAKIV8CMBNI" hidden="1">#REF!</definedName>
    <definedName name="BExGS34CKX3IU6FKB2IB93RDWFNV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FK67T448FZQS6UZI3L6JSFE" hidden="1">'[3]WHS FOB increase detailed'!#REF!</definedName>
    <definedName name="BExGSJ07ON37SCIJ1P77BOK40LGO" hidden="1">[4]YTD!#REF!</definedName>
    <definedName name="BExGSQY65LH1PCKKM5WHDW83F35O" hidden="1">#REF!</definedName>
    <definedName name="BExGSS5CIS3473CAHTU7G2K14TQL" hidden="1">'[3]WHS FOB increase detailed'!#REF!</definedName>
    <definedName name="BExGSVW5S5Q41BSY3YKGA0JZMX7R" hidden="1">#REF!</definedName>
    <definedName name="BExGSYW1GKISF0PMUAK3XJK9PEW9" hidden="1">#REF!</definedName>
    <definedName name="BExGT0DZJB6LSF6L693UUB9EY1VQ" hidden="1">#REF!</definedName>
    <definedName name="BExGT9OFW4ZK2DNKMCG6KZAN1BMX" hidden="1">#REF!</definedName>
    <definedName name="BExGTGVFIF8HOQXR54SK065A8M4K" hidden="1">#REF!</definedName>
    <definedName name="BExGTITN9T9DX0GJDJQALA70LZ02" hidden="1">#REF!</definedName>
    <definedName name="BExGTIYX3OWPIINOGY1E4QQYSKHP" hidden="1">#REF!</definedName>
    <definedName name="BExGTKGUN0KUU3C0RL2LK98D8MEK" hidden="1">#REF!</definedName>
    <definedName name="BExGTT5SWQKO5JLTT0J7H1FIVYZ6" hidden="1">#REF!</definedName>
    <definedName name="BExGTX7D74VUHJDKA7NWUBKSK7V1" hidden="1">#REF!</definedName>
    <definedName name="BExGTZ046J7VMUG4YPKFN2K8TWB7" hidden="1">#REF!</definedName>
    <definedName name="BExGU2G9OPRZRIU9YGF6NX9FUW0J" hidden="1">#REF!</definedName>
    <definedName name="BExGU6723KYJ51Q01LF5WF87J0IO" hidden="1">'[3]WHS FOB increase detailed'!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MZ9HSOSX4TJPQR0M470AWPE" hidden="1">#REF!</definedName>
    <definedName name="BExGUOBQX8NUFL4YFLAN01SMXY0S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1IHZRELK7CT15KTIWND99EP" hidden="1">#REF!</definedName>
    <definedName name="BExGV2EVT380QHD4AP2RL9MR8L5L" hidden="1">#REF!</definedName>
    <definedName name="BExGV8UXTC9PB2I3N8CH024QMF9Z" hidden="1">'[3]WHS FOB increase detailed'!#REF!</definedName>
    <definedName name="BExGVDI2I9T6H6XYGK211BLTEKMK" hidden="1">'[3]WHS FOB increase detailed'!#REF!</definedName>
    <definedName name="BExGVTOPNPPZ3F1P2WCFC1F8SIII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7MDGOVJ8SOI7SZGKX7LH7BH" hidden="1">'[3]WHS FOB increase detailed'!#REF!</definedName>
    <definedName name="BExGW94HHHESXAKIJIJO4YZ2A3VV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24P4G5IF7PTQ5FN3XMV0VE" hidden="1">#REF!</definedName>
    <definedName name="BExGWNCXLCRTLBVMTXYJ5PHQI6SS" hidden="1">#REF!</definedName>
    <definedName name="BExGWQI40PU2FG70WFRMYFSKQRBZ" hidden="1">#REF!</definedName>
    <definedName name="BExGWUZYDMSE68IKQOKL8TDHA2I4" hidden="1">#REF!</definedName>
    <definedName name="BExGWZ1OTC61536M66CPO3FZQYMN" hidden="1">#REF!</definedName>
    <definedName name="BExGX1G0NHI5INERGQVOA0C7YAIM" hidden="1">#REF!</definedName>
    <definedName name="BExGX339DC55ZSGT4CQNVXKXC41G" hidden="1">#REF!</definedName>
    <definedName name="BExGX6U988MCFIGDA1282F92U9AA" hidden="1">#REF!</definedName>
    <definedName name="BExGX7FTB1CKAT5HUW6H531FIY6I" hidden="1">#REF!</definedName>
    <definedName name="BExGX8SAVLNVYX223TWBW93L4NHY" hidden="1">#REF!</definedName>
    <definedName name="BExGX9DVACJQIZ4GH6YAD2A7F70O" hidden="1">#REF!</definedName>
    <definedName name="BExGXDVP2S2Y8Z8Q43I78RCIK3DD" hidden="1">#REF!</definedName>
    <definedName name="BExGXGQACEH27ACNIVTQP2254HVI" hidden="1">#REF!</definedName>
    <definedName name="BExGXJ9W5JU7TT9S0BKL5Y6VVB39" hidden="1">#REF!</definedName>
    <definedName name="BExGXNMFE2M1Z7SHSNIIQG9PMHPX" hidden="1">#REF!</definedName>
    <definedName name="BExGXQRN2VSYES0ARIGQY1I8P3YM" hidden="1">#REF!</definedName>
    <definedName name="BExGXWB73RJ4BASBQTQ8EY0EC1EB" hidden="1">#REF!</definedName>
    <definedName name="BExGXZ0ABB43C7SMRKZHWOSU9EQX" hidden="1">#REF!</definedName>
    <definedName name="BExGY4JZOOWYKKXOR8WIKAMM0MPI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BW91VA9IUMN3B2WU2X29SWD" hidden="1">#REF!</definedName>
    <definedName name="BExGYC718HTZ80PNKYPVIYGRJVF6" hidden="1">#REF!</definedName>
    <definedName name="BExGYCNATXZY2FID93B17YWIPPRD" hidden="1">#REF!</definedName>
    <definedName name="BExGYEAL6H03T4N0J1VMWTB4HQI6" hidden="1">'[3]WHS FOB increase detailed'!#REF!</definedName>
    <definedName name="BExGYFSHWZOP9MXZANP6F65TG2BS" hidden="1">'[3]WHS FOB increase detailed'!#REF!</definedName>
    <definedName name="BExGYGJJJ3BBCQAOA51WHP01HN73" hidden="1">#REF!</definedName>
    <definedName name="BExGYOS6TV2C72PLRFU8RP1I58GY" hidden="1">#REF!</definedName>
    <definedName name="BExGYV2T90E5QX1N69NQOZG1DYBX" hidden="1">#REF!</definedName>
    <definedName name="BExGZ8V2E7M5DPMDKHADDTQJBPCH" hidden="1">#REF!</definedName>
    <definedName name="BExGZJ78ZWZCVHZ3BKEKFJZ6MAEO" hidden="1">#REF!</definedName>
    <definedName name="BExGZK93S9Y5V2PCXMEE4IE2C5F0" hidden="1">#REF!</definedName>
    <definedName name="BExGZOLH2QV73J3M9IWDDPA62TP4" hidden="1">#REF!</definedName>
    <definedName name="BExGZP1PWGFKVVVN4YDIS22DZPCR" hidden="1">#REF!</definedName>
    <definedName name="BExGZQUHL16AQU6UB0UAXCW78KCN" hidden="1">#REF!</definedName>
    <definedName name="BExGZVCCDIUZM9YV8HB4Q5CKDXU4" hidden="1">#REF!</definedName>
    <definedName name="BExGZZDXZXGMEBTORY9LPUXPJOQ6" hidden="1">'[3]WHS FOB increase detailed'!#REF!</definedName>
    <definedName name="BExH00L21GZX5YJJGVMOAWBERLP5" hidden="1">#REF!</definedName>
    <definedName name="BExH02ZD6VAY1KQLAQYBBI6WWIZB" hidden="1">#REF!</definedName>
    <definedName name="BExH046JOQW8MAY7USED69G0F0GP" hidden="1">#REF!</definedName>
    <definedName name="BExH08Z6LQCGGSGSAILMHX4X7JMD" hidden="1">#REF!</definedName>
    <definedName name="BExH0DBQ4HV0JVJHVO87ORXI9MHE" hidden="1">'[3]WHS FOB increase detailed'!#REF!</definedName>
    <definedName name="BExH0KT9Z8HEVRRQRGQ8YHXRLIJA" hidden="1">#REF!</definedName>
    <definedName name="BExH0LEV4V84XHELSK7H53DL8GXG" hidden="1">'[3]WHS FOB increase detailed'!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0YLMRG0IIFP8XXV9HBC1JB9N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GL0CV9TE27K7P7WHPUTUIVL" hidden="1">'[3]WHS FOB increase detailed'!#REF!</definedName>
    <definedName name="BExH1JFFHEBFX9BWJMNIA3N66R3Z" hidden="1">#REF!</definedName>
    <definedName name="BExH1NH597DKEHGW9511Q1G5IBMI" hidden="1">#REF!</definedName>
    <definedName name="BExH1TRQLQDVLI5TBA5C3GAY92VX" hidden="1">#REF!</definedName>
    <definedName name="BExH1YKD8WHVONVHNWIP3OKHV8Y1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EAQXSWLIILOYLALUC0XCN1E" hidden="1">'[3]WHS FOB increase detailed'!#REF!</definedName>
    <definedName name="BExH2GJQR4JALNB314RY0LDI49VH" hidden="1">#REF!</definedName>
    <definedName name="BExH2JZR49T7644JFVE7B3N7RZM9" hidden="1">#REF!</definedName>
    <definedName name="BExH2TA92PKC7JJIDQ74HKRX9278" hidden="1">'[3]WHS FOB increase detailed'!#REF!</definedName>
    <definedName name="BExH2UHF0QTJG107MULYB16WBJM9" hidden="1">#REF!</definedName>
    <definedName name="BExH2WKXV8X5S2GSBBTWGI0NLNAH" hidden="1">#REF!</definedName>
    <definedName name="BExH2WVPKSZH5YR8J21AZPVOT4O9" hidden="1">'[3]WHS FOB increase detailed'!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H41XWMKQQQQK9270TMADM9FH0" hidden="1">#REF!</definedName>
    <definedName name="BExH4WIEK4SZBTAR6ADV0EI8LUZP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KC4JALOW6AM0D3IJRDS53CY" hidden="1">#REF!</definedName>
    <definedName name="BExIHPQCQTGEW8QOJVIQ4VX0P6DX" hidden="1">#REF!</definedName>
    <definedName name="BExIHQ6MC9M8Q78K9SW0RF1RVVIG" hidden="1">#REF!</definedName>
    <definedName name="BExII1KN91Q7DLW0UB7W2TJ5ACT9" hidden="1">#REF!</definedName>
    <definedName name="BExII50LI8I0CDOOZEMIVHVA2V95" hidden="1">#REF!</definedName>
    <definedName name="BExIIA9J629Q9LN5OJXYM4482BRN" hidden="1">#REF!</definedName>
    <definedName name="BExIIC7JJC5GTJCBF6AZGWGJ2J7V" hidden="1">#REF!</definedName>
    <definedName name="BExIIV3C9GGXF8F6M9PY3X1U6KSD" hidden="1">'[3]WHS FOB increase detailed'!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0SBI018742M6XXZKA4IZT6A" hidden="1">#REF!</definedName>
    <definedName name="BExIJ2QET3V0Z0X3L301ZEIUW9W8" hidden="1">'[3]WHS FOB increase detailed'!#REF!</definedName>
    <definedName name="BExIJ3160YCWGAVEU0208ZGXXG3P" hidden="1">#REF!</definedName>
    <definedName name="BExIJA2RN5BLZXDE79ZNHPH9RL17" hidden="1">#REF!</definedName>
    <definedName name="BExIJDO9IJ2GYP53BAOPZ4Y1C2EF" hidden="1">'[3]WHS FOB increase detailed'!#REF!</definedName>
    <definedName name="BExIJFGZJ5ED9D6KAY4PGQYLELAX" hidden="1">#REF!</definedName>
    <definedName name="BExIJMD6D99HAHCMN2H4R5KMTWKT" hidden="1">#REF!</definedName>
    <definedName name="BExIJQK80ZEKSTV62E59AYJYUNLI" hidden="1">#REF!</definedName>
    <definedName name="BExIJRLX3M0YQLU1D5Y9V7HM5QNM" hidden="1">#REF!</definedName>
    <definedName name="BExIJTPGSEWJC3D6Z7TZP7ORL0HN" hidden="1">'[3]WHS FOB increase detailed'!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0WDSTCEMZCLR488YUCQEVEI" hidden="1">#REF!</definedName>
    <definedName name="BExIKHTXPZR5A8OHB6HDP6QWDHAD" hidden="1">#REF!</definedName>
    <definedName name="BExIKKOI3LY6S2M7RLQTB5AO3FBE" hidden="1">'[3]WHS FOB increase detailed'!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KYGU2L6OBKGS6BSIOGOKL515" hidden="1">#REF!</definedName>
    <definedName name="BExIL0PMZ2SXK9R6MLP43KBU1J2P" hidden="1">#REF!</definedName>
    <definedName name="BExILAAXRTRAD18K74M6MGUEEPUM" hidden="1">#REF!</definedName>
    <definedName name="BExILECJ1N6D9L8OLFDHI76OA0CC" hidden="1">#REF!</definedName>
    <definedName name="BExILENCOZ1001Q5O6S4YR0O584F" hidden="1">'[3]WHS FOB increase detailed'!#REF!</definedName>
    <definedName name="BExILG5F338C0FFLMVOKMKF8X5ZP" hidden="1">#REF!</definedName>
    <definedName name="BExILGQTQM0HOD0BJI90YO7GOIN3" hidden="1">#REF!</definedName>
    <definedName name="BExILNSIEH5WZ019YEJ79YKWXA07" hidden="1">'[3]WHS FOB increase detailed'!#REF!</definedName>
    <definedName name="BExIM3OBR97VLYWDI8DYQ1YL690K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MXSM2F029IUI1QQXHBHOCR3X" hidden="1">#REF!</definedName>
    <definedName name="BExIMYUGWWSH0LTFZV5B0FWQ0AUD" hidden="1">#REF!</definedName>
    <definedName name="BExIN01H3I9GED79V39Q024NP2LZ" hidden="1">'[3]WHS FOB increase detailed'!#REF!</definedName>
    <definedName name="BExIN3SESYDI1PNORT8MEOXUL28G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1CTJGPUPCWSMZSSAQMFIR41" hidden="1">#REF!</definedName>
    <definedName name="BExIOBZS0HJBNVJMY5I27VRNETJB" hidden="1">'[3]WHS FOB increase detailed'!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QJ4UOJSB1AAZONQHITVX30F" hidden="1">'[3]WHS FOB increase detailed'!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4GTQA0VF3TAO5CGQKK4I5L3" hidden="1">'[3]WHS FOB increase detailed'!#REF!</definedName>
    <definedName name="BExIP6PNANYLBT5A4DMB0L8KJN5Y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U8JZ1N4QY7DJ9R345C40OOT" hidden="1">'[3]WHS FOB increase detailed'!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Q094ARJOLMI16C3S9F3DYS5" hidden="1">#REF!</definedName>
    <definedName name="BExIQQRBEXQX543TSL4U4ZE4Y68A" hidden="1">'[3]WHS FOB increase detailed'!#REF!</definedName>
    <definedName name="BExIQS99N83IZYCX50BQ1Q4C8GA8" hidden="1">'[3]WHS FOB increase detailed'!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OH19U7VHR011CFYJC764K28" hidden="1">#REF!</definedName>
    <definedName name="BExIRRBGTY01OQOI3U5SW59RFDFI" hidden="1">#REF!</definedName>
    <definedName name="BExIRT9QJYIVHN1UAMCHGWXW825G" hidden="1">#REF!</definedName>
    <definedName name="BExIRTVACIJR8WJNCP4HX3HXTDX7" hidden="1">'[3]WHS FOB increase detailed'!#REF!</definedName>
    <definedName name="BExIRWEVK43KS29JNK8JX4909GQN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902P65PPPCQP1TZWQ1FOB1T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VHBNZWGOC54SUIKFJC9810B" hidden="1">'[3]WHS FOB increase detailed'!#REF!</definedName>
    <definedName name="BExISYMHTYZBBKHVDDE5T7ZHV6QT" hidden="1">#REF!</definedName>
    <definedName name="BExIT1MK8TBAK3SNP36A8FKDQSOK" hidden="1">#REF!</definedName>
    <definedName name="BExIT34IER5ZA9IP8UB6Y4BGZBFI" hidden="1">#REF!</definedName>
    <definedName name="BExIT6VAE1N7I8NLJ800RFNK47U5" hidden="1">'[3]WHS FOB increase detailed'!#REF!</definedName>
    <definedName name="BExITBNXNM9I2AJVQZSNRBTLHY95" hidden="1">#REF!</definedName>
    <definedName name="BExITBNYANV2S8KD56GOGCKW393R" hidden="1">#REF!</definedName>
    <definedName name="BExITBNYJ73J7FRKB6BI2W1G14BU" hidden="1">#REF!</definedName>
    <definedName name="BExITFK81D3MK2G83ERMUY15X52W" hidden="1">'[3]WHS FOB increase detailed'!#REF!</definedName>
    <definedName name="BExITHI970M26VRKZ2TOTI9EJQQA" hidden="1">'[3]WHS FOB increase detailed'!#REF!</definedName>
    <definedName name="BExIUD4OJGH65NFNQ4VMCE3R4J1X" hidden="1">#REF!</definedName>
    <definedName name="BExIUJKJTPD7TIODADXCHHS02GIQ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BBR54UKGTSYHPUYHD7J7" hidden="1">'[3]WHS FOB increase detailed'!#REF!</definedName>
    <definedName name="BExIV6HUZFRIFLXW2SICKGTAH1PV" hidden="1">#REF!</definedName>
    <definedName name="BExIVC6WZMHRBRGIBUVX0CO2RK05" hidden="1">#REF!</definedName>
    <definedName name="BExIVCCBQUT8OVWWGTMTGJEC38AU" hidden="1">#REF!</definedName>
    <definedName name="BExIVCXWL6H5LD9DHDIA4F5U9TQL" hidden="1">#REF!</definedName>
    <definedName name="BExIVF1ARAGVJJOE9W4NA878SRWM" hidden="1">'[3]WHS FOB increase detailed'!#REF!</definedName>
    <definedName name="BExIVL6K8BRNWOFLCZIP93GC5AJ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SZ3B7VNGJ5H9Y2WHGA1XBAR" hidden="1">'[3]WHS FOB increase detailed'!#REF!</definedName>
    <definedName name="BExIVVIW0CFXHLPDOD7593DL1G37" hidden="1">#REF!</definedName>
    <definedName name="BExIVVO84SQJBKXTAFP0AXPD35NX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BIO8KH7I1SABVDND5WLAUYC" hidden="1">#REF!</definedName>
    <definedName name="BExIXGRJPVJMUDGSG7IHPXPNO69B" hidden="1">#REF!</definedName>
    <definedName name="BExIXM5R87ZL3FHALWZXYCPHGX3E" hidden="1">#REF!</definedName>
    <definedName name="BExIXR3Q4BQWFWWRD585RC12GAS0" hidden="1">#REF!</definedName>
    <definedName name="BExIXS036ZCKT2Z8XZKLZ8PFWQGL" hidden="1">#REF!</definedName>
    <definedName name="BExIXY5CF9PFM0P40AZ4U51TMWV0" hidden="1">#REF!</definedName>
    <definedName name="BExIY21G4I53JMJ2NSQD0XX5YMRM" hidden="1">#REF!</definedName>
    <definedName name="BExIY75106ZBWK0XF1GS8BIALRH5" hidden="1">#REF!</definedName>
    <definedName name="BExIY7ACS23QXBPVAVUGQG70IAC7" hidden="1">'[3]WHS FOB increase detailed'!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V9JB282AL8JPKWF6MTUJ7SA" hidden="1">#REF!</definedName>
    <definedName name="BExIYZGLDQ1TN7BIIN4RLDP31GIM" hidden="1">#REF!</definedName>
    <definedName name="BExIZ4K0EZJK6PW3L8SVKTJFSWW9" hidden="1">#REF!</definedName>
    <definedName name="BExIZ9NFH3SJW2AL09P1B0F406C7" hidden="1">#REF!</definedName>
    <definedName name="BExIZAECOEZGBAO29QMV14E6XDIV" hidden="1">#REF!</definedName>
    <definedName name="BExIZKVXYD5O2JBU81F2UFJZLLSI" hidden="1">#REF!</definedName>
    <definedName name="BExIZL6R1MZLRPQZZPPBTXZ8ZG4W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D0CWNH3HX02VDO55A0XRAR" hidden="1">#REF!</definedName>
    <definedName name="BExJ0DIF8MCH1WN0TZ8K5HDJD7WO" hidden="1">'[3]WHS FOB increase detailed'!#REF!</definedName>
    <definedName name="BExJ0DYJWXGE7DA39PYL3WM05U9O" hidden="1">#REF!</definedName>
    <definedName name="BExJ0MY8SY5J5V50H3UKE78ODTVB" hidden="1">#REF!</definedName>
    <definedName name="BExJ0XFW8ZOQM61K21IRI0AXWSCR" hidden="1">'[3]WHS FOB increase detailed'!#REF!</definedName>
    <definedName name="BExJ0YC98G37ML4N8FLP8D95EFRF" hidden="1">#REF!</definedName>
    <definedName name="BExKCDYKAEV45AFXHVHZZ62E5BM3" hidden="1">#REF!</definedName>
    <definedName name="BExKD04Z7M35KH4AQG8DCY8DJ2I0" hidden="1">#REF!</definedName>
    <definedName name="BExKD0QL6OU9H5F6OOZYSUZMXJ12" hidden="1">#REF!</definedName>
    <definedName name="BExKDF4GVVM7VFG00EIO7ZVLXPLN" hidden="1">#REF!</definedName>
    <definedName name="BExKDKO0W4AGQO1V7K6Q4VM750FT" hidden="1">#REF!</definedName>
    <definedName name="BExKDLF10G7W77J87QWH3ZGLUCLW" hidden="1">#REF!</definedName>
    <definedName name="BExKDTIDAVSG62PA60ZLBSTZ6WDQ" hidden="1">#REF!</definedName>
    <definedName name="BExKE63IOS75WMF69TUBHROXDYHB" hidden="1">'[3]WHS FOB increase detailed'!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3D7B4RFMXXU02G4PN0JD5IX" hidden="1">'[3]WHS FOB increase detailed'!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NLDWGL0JZM3L344WKF6MZTH" hidden="1">#REF!</definedName>
    <definedName name="BExKFOSK5DJ151C4E8544UWMYTOC" hidden="1">#REF!</definedName>
    <definedName name="BExKFUMVW11HY4OA1PGWT95VU6P4" hidden="1">#REF!</definedName>
    <definedName name="BExKFYJC4EVEV54F82K6VKP7Q3OU" hidden="1">#REF!</definedName>
    <definedName name="BExKG0HD6NFSC0TU0TKBQJUJFNQP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ORBMOH57M72VYUOTFKQ6J8K" hidden="1">#REF!</definedName>
    <definedName name="BExKGV77YH9YXIQTRKK2331QGYKF" hidden="1">#REF!</definedName>
    <definedName name="BExKGZEAVFTU5VHAMDIH0PQP2W3W" hidden="1">'[3]WHS FOB increase detailed'!#REF!</definedName>
    <definedName name="BExKH3FTZ5VGTB86W9M4AB39R0G8" hidden="1">#REF!</definedName>
    <definedName name="BExKH3FV5U5O6XZM7STS3NZKQFGJ" hidden="1">#REF!</definedName>
    <definedName name="BExKH3W4UP7R6C5S8H2UJFU2P207" hidden="1">'[3]WHS FOB increase detailed'!#REF!</definedName>
    <definedName name="BExKH5JDPVW2UHDEMS1BL0PBT8S6" hidden="1">#REF!</definedName>
    <definedName name="BExKH8JAHZF3J0XYBHJUJB55SECP" hidden="1">'[3]WHS FOB increase detailed'!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8331IYJ5MG85WL2A82DC63" hidden="1">#REF!</definedName>
    <definedName name="BExKHKOCZDFARZIZIKW56KTVBHGC" hidden="1">'[3]WHS FOB increase detailed'!#REF!</definedName>
    <definedName name="BExKHPM9XA0ADDK7TUR0N38EXWEP" hidden="1">#REF!</definedName>
    <definedName name="BExKHPX2LTT31ETH15LOU8VR8NKH" hidden="1">#REF!</definedName>
    <definedName name="BExKHWCZCZMX5JYY79M89KET7FQT" hidden="1">'[3]WHS FOB increase detailed'!#REF!</definedName>
    <definedName name="BExKHZ28X3FZ5Z9XBGFBCN49PRFS" hidden="1">'[3]WHS FOB increase detailed'!#REF!</definedName>
    <definedName name="BExKHZ7KH2CI6XRPUW5JR6LRVIZ0" hidden="1">#REF!</definedName>
    <definedName name="BExKI4076KXCDE5KXL79KT36OKLO" hidden="1">#REF!</definedName>
    <definedName name="BExKI7LO70WYISR7Q0Y1ZDWO9M3B" hidden="1">#REF!</definedName>
    <definedName name="BExKI93LM2YMFXJN69K3AV485KTH" hidden="1">#REF!</definedName>
    <definedName name="BExKIGQV6TXIZG039HBOJU62WP2U" hidden="1">#REF!</definedName>
    <definedName name="BExKIHXU6JGMPL79DKBVGMAZQZD9" hidden="1">#REF!</definedName>
    <definedName name="BExKILE008SF3KTAN8WML3XKI1NZ" hidden="1">#REF!</definedName>
    <definedName name="BExKINSBB6RS7I489QHMCOMU4Z2X" hidden="1">#REF!</definedName>
    <definedName name="BExKIROL82RY5RLN8HKGBY8U4EJJ" hidden="1">'[3]WHS FOB increase detailed'!#REF!</definedName>
    <definedName name="BExKIU87ZKSOC2DYZWFK6SAK9I8E" hidden="1">#REF!</definedName>
    <definedName name="BExKJ0TL2IK2LWP4KH7W9AQ8LOSX" hidden="1">'[3]WHS FOB increase detailed'!#REF!</definedName>
    <definedName name="BExKJ3YXDSPU541C4D67EBLCM7PA" hidden="1">#REF!</definedName>
    <definedName name="BExKJ449HLYX2DJ9UF0H9GTPSQ73" hidden="1">#REF!</definedName>
    <definedName name="BExKJELX2RUC8UEC56IZPYYZXHA7" hidden="1">#REF!</definedName>
    <definedName name="BExKJHB151I7T50IQL91YQ0OJCYS" hidden="1">#REF!</definedName>
    <definedName name="BExKJHWMBYCJQ4O5GN25XH05G7RX" hidden="1">'[3]WHS FOB increase detailed'!#REF!</definedName>
    <definedName name="BExKJINMXS61G2TZEXCJAWVV4F57" hidden="1">#REF!</definedName>
    <definedName name="BExKJJEJD53LHWPOI441YFVBCCFY" hidden="1">#REF!</definedName>
    <definedName name="BExKJK5ME8KB7HA0180L7OUZDDGV" hidden="1">#REF!</definedName>
    <definedName name="BExKJMZZKCQ3MU2Z7HGG3B2XHLNH" hidden="1">'[3]WHS FOB increase detailed'!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BO0AP4CGNM2AD4AIE8FZ9X" hidden="1">'[3]WHS FOB increase detailed'!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095PELTC69KF6CD7XFM40L" hidden="1">[4]YTD!#REF!</definedName>
    <definedName name="BExKKUGD2HMJWQEYZ8H3X1BMXFS9" hidden="1">#REF!</definedName>
    <definedName name="BExKKVYBLG37NDB8SPE9RF1S8IM9" hidden="1">#REF!</definedName>
    <definedName name="BExKKWEKWV7937UKGYH3LJAP4TO7" hidden="1">#REF!</definedName>
    <definedName name="BExKKX05KCZZZPKOR1NE5A8RGVT4" hidden="1">#REF!</definedName>
    <definedName name="BExKKY7BL641VI0U82K06G9OJ5WX" hidden="1">#REF!</definedName>
    <definedName name="BExKKYCSWKSQMMFM70GH2PGP5KJN" hidden="1">'[3]WHS FOB increase detailed'!#REF!</definedName>
    <definedName name="BExKL71IIY7SBJ4ZBJY2YAWIZ711" hidden="1">#REF!</definedName>
    <definedName name="BExKLD6S9L66QYREYHBE5J44OK7X" hidden="1">#REF!</definedName>
    <definedName name="BExKLEZK32L28GYJWVO63BZ5E1JD" hidden="1">#REF!</definedName>
    <definedName name="BExKLL4NXKQM57SUU3FHOFJ1K17G" hidden="1">'[3]WHS FOB increase detailed'!#REF!</definedName>
    <definedName name="BExKLLKVVHT06LA55JB2FC871DC5" hidden="1">#REF!</definedName>
    <definedName name="BExKM4RESRFXRX7258ADX4K1L5J7" hidden="1">'[3]WHS FOB increase detailed'!#REF!</definedName>
    <definedName name="BExKMPW1F7V8FYB6NVZOIN8ZJK7R" hidden="1">#REF!</definedName>
    <definedName name="BExKMQN39N383B1SE99ZH4SVZ7PL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E5YYLMN1IDIXI2F98HH7YPM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7JDOP9R766DNRGLSH47Z2WI" hidden="1">#REF!</definedName>
    <definedName name="BExKOCMMB9QFBJHVC4TEOACSBCNO" hidden="1">#REF!</definedName>
    <definedName name="BExKODIZGWW2EQD0FEYW6WK6XLCM" hidden="1">#REF!</definedName>
    <definedName name="BExKOPO2HPWVQGAKW8LOZMPIDEFG" hidden="1">#REF!</definedName>
    <definedName name="BExKP3G92PA1CFBGQKPI7CCD2AT3" hidden="1">'[3]WHS FOB increase detailed'!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OQF6HMJ69MVSOFXKVAGLWLD" hidden="1">'[3]WHS FOB increase detailed'!#REF!</definedName>
    <definedName name="BExKPTTP47OIOJVRWPPRBS1U9TMT" hidden="1">#REF!</definedName>
    <definedName name="BExKPWOAIYESUC3ZRAIMI2RHZNRV" hidden="1">'[3]WHS FOB increase detailed'!#REF!</definedName>
    <definedName name="BExKPX9VZ1J5021Q98K60HMPJU58" hidden="1">#REF!</definedName>
    <definedName name="BExKQDB2DZJLHRGPUQRHWTC5WT4P" hidden="1">'[3]WHS FOB increase detailed'!#REF!</definedName>
    <definedName name="BExKQFEKTZB8E22271L6ORAR2PKM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6X71I3UNUAA4CQDKYUM9OQ" hidden="1">'[3]WHS FOB increase detailed'!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7FC5INKTY06IA5B2OUYR941" hidden="1">'[3]WHS FOB increase detailed'!#REF!</definedName>
    <definedName name="BExKR8RZSEHW184G0Z56B4EGNU72" hidden="1">#REF!</definedName>
    <definedName name="BExKRVPB9NNZM5A7U2XNG0JHA0YV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173RAGMRNBN0JYNGQQ0CCG" hidden="1">'[3]WHS FOB increase detailed'!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UGWTS2B8D1GDVRXYQDNZ8IE" hidden="1">#REF!</definedName>
    <definedName name="BExKSX60G1MUS689FXIGYP2F7C62" hidden="1">#REF!</definedName>
    <definedName name="BExKT2UZ7Y2VWF5NQE18SJRLD2RN" hidden="1">#REF!</definedName>
    <definedName name="BExKT30ALQ7U460AJCD1D6884IU3" hidden="1">#REF!</definedName>
    <definedName name="BExKT3GJFNGAM09H5F615E36A38C" hidden="1">#REF!</definedName>
    <definedName name="BExKTO524GXTO2VMA6E4EGT607NQ" hidden="1">'[3]WHS FOB increase detailed'!#REF!</definedName>
    <definedName name="BExKTQZGN8GI3XGSEXMPCCA3S19H" hidden="1">#REF!</definedName>
    <definedName name="BExKTSMROATH7531IH4DK0YRCZ6P" hidden="1">'[3]WHS FOB increase detailed'!#REF!</definedName>
    <definedName name="BExKTUKYYU0F6TUW1RXV24LRAZFE" hidden="1">#REF!</definedName>
    <definedName name="BExKTV6JCQ7AM0EMPBQKSXDX6TMI" hidden="1">#REF!</definedName>
    <definedName name="BExKU3FBLHQBIUTN6XEZW5GC9OG1" hidden="1">#REF!</definedName>
    <definedName name="BExKU4X590K6H3KKCIMVLP2HECMO" hidden="1">'[3]WHS FOB increase detailed'!#REF!</definedName>
    <definedName name="BExKU82I99FEUIZLODXJDOJC96CQ" hidden="1">#REF!</definedName>
    <definedName name="BExKUDGOZVBIMIM42NGU0QQBUMHZ" hidden="1">#REF!</definedName>
    <definedName name="BExKUDM0DFSCM3D91SH0XLXJSL18" hidden="1">#REF!</definedName>
    <definedName name="BExKUJLTY28USB8CI01XB0YC8BGH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KRPYEKIVG2KH0NGC0Q5SDHY" hidden="1">#REF!</definedName>
    <definedName name="BExKVSK9EB8HAACYLJKMHHQ6EES5" hidden="1">'[3]WHS FOB increase detailed'!#REF!</definedName>
    <definedName name="BExKW0CSH7DA02YSNV64PSEIXB2P" hidden="1">#REF!</definedName>
    <definedName name="BExKWD8QN2HH7CTQTI1V2GTGKVFY" hidden="1">'[3]WHS FOB increase detailed'!#REF!</definedName>
    <definedName name="BExM94D50GYNIBOLM2WX3TCCIJNR" hidden="1">'[3]WHS FOB increase detailed'!#REF!</definedName>
    <definedName name="BExM9NJNZNQD4ASX48MOYA1DJR34" hidden="1">'[3]WHS FOB increase detailed'!#REF!</definedName>
    <definedName name="BExM9NUG3Q31X01AI9ZJCZIX25CS" hidden="1">#REF!</definedName>
    <definedName name="BExM9OG182RP30MY23PG49LVPZ1C" hidden="1">#REF!</definedName>
    <definedName name="BExM9V1EUUW1DQ46B5OIZ2CTV6N1" hidden="1">'[3]WHS FOB increase detailed'!#REF!</definedName>
    <definedName name="BExMA5TVMPHN9CD4GUNW2WHW6AY0" hidden="1">#REF!</definedName>
    <definedName name="BExMA64MW1S18NH8DCKPCCEI5KCB" hidden="1">#REF!</definedName>
    <definedName name="BExMALEWFUEM8Y686IT03ECURUBR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ITUIF0819R365JCDHX9422N" hidden="1">'[3]WHS FOB increase detailed'!#REF!</definedName>
    <definedName name="BExMBIZB3SKXJQN9WWZZEH9LDAPD" hidden="1">#REF!</definedName>
    <definedName name="BExMBK6ISK3U7KHZKUJXIDKGF6VW" hidden="1">#REF!</definedName>
    <definedName name="BExMBODIPRM4BFEUWFFCA5FVTM5I" hidden="1">'[3]WHS FOB increase detailed'!#REF!</definedName>
    <definedName name="BExMBYPQDG9AYDQ5E8IECVFREPO6" hidden="1">#REF!</definedName>
    <definedName name="BExMC7EMTVS09VCRL50I5FLLH2MU" hidden="1">'[3]WHS FOB increase detailed'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E5H3BJWGJ782WI6WSBT5KNS" hidden="1">'[3]WHS FOB increase detailed'!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0H86W89GBS41ZNMZ2FHUNPF" hidden="1">#REF!</definedName>
    <definedName name="BExMD5F6IAV108XYJLXUO9HD0IT6" hidden="1">#REF!</definedName>
    <definedName name="BExMDANV66W9T3XAXID40XFJ0J93" hidden="1">#REF!</definedName>
    <definedName name="BExMDCWW3EVAPPBOT8DYS91UMDK9" hidden="1">#REF!</definedName>
    <definedName name="BExMDDNRYXGY3W6NFUQXYJRR5O8K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DXQQFEH1BF9ULMQYLTLN71W9" hidden="1">#REF!</definedName>
    <definedName name="BExMDZ3D7ZKARI5C1NFF93NTRIM9" hidden="1">'[3]WHS FOB increase detailed'!#REF!</definedName>
    <definedName name="BExMDZOWQQ97VJDVXL6YYXFR9MAL" hidden="1">#REF!</definedName>
    <definedName name="BExME1CCDU88YD1DJXQT8PITYNGF" hidden="1">'[3]WHS FOB increase detailed'!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I9WCAPC7AZDUJ5RR94UTV5L" hidden="1">'[3]WHS FOB increase detailed'!#REF!</definedName>
    <definedName name="BExMEKIQTBVED3N0MB42ZPM7JXPK" hidden="1">'[3]WHS FOB increase detailed'!#REF!</definedName>
    <definedName name="BExMEOV9YFRY5C3GDLU60GIX10BY" hidden="1">#REF!</definedName>
    <definedName name="BExMEY09ESM4H2YGKEQQRYUD114R" hidden="1">#REF!</definedName>
    <definedName name="BExMEYWNDGF1OEMFC366T35R3CBV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ODRX2DZJH5U3K98HX2EZYMS" hidden="1">'[3]WHS FOB increase detailed'!#REF!</definedName>
    <definedName name="BExMGBB2MDB94O73L1F59QZSBDBK" hidden="1">#REF!</definedName>
    <definedName name="BExMGBR6CYT0UD61Z1XQ58NQ4G1Q" hidden="1">'[3]WHS FOB increase detailed'!#REF!</definedName>
    <definedName name="BExMGG3PFIHPHX7NXB7HDFI3N12L" hidden="1">#REF!</definedName>
    <definedName name="BExMGRCD20SBE0ZRQVOE0PR8WGM6" hidden="1">#REF!</definedName>
    <definedName name="BExMH3H9TW5TJCNU5Z1EWXP3BAEP" hidden="1">#REF!</definedName>
    <definedName name="BExMHG7S2HNM3DYEU7AM5TV4KGKZ" hidden="1">#REF!</definedName>
    <definedName name="BExMHOWPB34KPZ76M2KIX2C9R2VB" hidden="1">#REF!</definedName>
    <definedName name="BExMHPI9HIG2BNQ26W0QNIYTV1UC" hidden="1">#REF!</definedName>
    <definedName name="BExMHR5OGAQ36XVOY9XEY84J94A7" hidden="1">#REF!</definedName>
    <definedName name="BExMHSSYC6KVHA3QDTSYPN92TWMI" hidden="1">#REF!</definedName>
    <definedName name="BExMI0WA793SF41LQ40A28U8OXQY" hidden="1">#REF!</definedName>
    <definedName name="BExMI28PKNN3RIOUF4BGM0LD88ZI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DYXFB62IB8F7ICVY5D6O38" hidden="1">'[3]WHS FOB increase detailed'!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IZYMQWFZ63VC3IR4BGPLCOOG" hidden="1">#REF!</definedName>
    <definedName name="BExMJ15T9F3475M0896SG60TN0SR" hidden="1">#REF!</definedName>
    <definedName name="BExMJ27HGOKIN030265Z9RJKOBKA" hidden="1">#REF!</definedName>
    <definedName name="BExMJ33ULH1A33AWGLE1XW1JJW8J" hidden="1">'[3]WHS FOB increase detailed'!#REF!</definedName>
    <definedName name="BExMJ93NJWM2Q2MWIVU3P50Q4C59" hidden="1">#REF!</definedName>
    <definedName name="BExMJNC8ZFB9DRFOJ961ZAJ8U3A8" hidden="1">#REF!</definedName>
    <definedName name="BExMJTBV8A3D31W2IQHP9RDFPPHQ" hidden="1">#REF!</definedName>
    <definedName name="BExMK02QD30WM6PIV9J7GVQGK5C4" hidden="1">#REF!</definedName>
    <definedName name="BExMK2RTXN4QJWEUNX002XK8VQP8" hidden="1">#REF!</definedName>
    <definedName name="BExMK5M9SMMJPSVRTV3086Y7U4BK" hidden="1">'[3]WHS FOB increase detailed'!#REF!</definedName>
    <definedName name="BExMK80LNEZSQ1XQG9H6XR94QDWC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H08KLHS8HMOJ5J9NMCTW8HZ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V3DUYEU0YPKA8NBH9461761" hidden="1">'[3]WHS FOB increase detailed'!#REF!</definedName>
    <definedName name="BExMKZ535P011X4TNV16GCOH4H21" hidden="1">#REF!</definedName>
    <definedName name="BExML1DYDM03PTEYXTAYBY6XN7W8" hidden="1">'[3]WHS FOB increase detailed'!#REF!</definedName>
    <definedName name="BExML3XQNDIMX55ZCHHXKUV3D6E6" hidden="1">#REF!</definedName>
    <definedName name="BExML5QGSWHLI18BGY4CGOTD3UWH" hidden="1">#REF!</definedName>
    <definedName name="BExML7OJ6Q0K0XGHRL0LPG0A7O8Q" hidden="1">#REF!</definedName>
    <definedName name="BExMLAIY8WJH0UBTC0I0DU30W8V1" hidden="1">#REF!</definedName>
    <definedName name="BExMLO5Z61RE85X8HHX2G4IU3AZW" hidden="1">#REF!</definedName>
    <definedName name="BExMLRGO3PG25MQDHEPCU51CTI28" hidden="1">#REF!</definedName>
    <definedName name="BExMLVI7UORSHM9FMO8S2EI0TMTS" hidden="1">#REF!</definedName>
    <definedName name="BExMLYSXE3XZ63PVCXSXRNLPC4VT" hidden="1">'[3]WHS FOB increase detailed'!#REF!</definedName>
    <definedName name="BExMM2JV5WL6LUU1MLJPVICDH85A" hidden="1">#REF!</definedName>
    <definedName name="BExMM5UCOT2HSSN0ZIPZW55GSOVO" hidden="1">#REF!</definedName>
    <definedName name="BExMM6W85X2N8YLC13EBAC8IZJME" hidden="1">#REF!</definedName>
    <definedName name="BExMM7SLT24MXF00HNNTCE9HKLS2" hidden="1">#REF!</definedName>
    <definedName name="BExMM8ZRS5RQ8H1H55RVPVTDL5NL" hidden="1">#REF!</definedName>
    <definedName name="BExMMGHH1QZV4K4WKN16HUI81UEV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0XD0PYEWCYQG71A6ZZ0Z2M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SH2RCZ4ZKY7NMGPK0OXQIAZ" hidden="1">#REF!</definedName>
    <definedName name="BExMMTIXETA5VAKBSOFDD5SRU887" hidden="1">#REF!</definedName>
    <definedName name="BExMMV0P6P5YS3C35G0JYYHI7992" hidden="1">#REF!</definedName>
    <definedName name="BExMN6ERH7148ZZTKY3HCFD1FLLT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CILBG55XLTH0SO0RKURJE0B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IUSBJGX67XO7KQKXOJX64Q" hidden="1">'[5]FC 2011'!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QSBRG8VJ0QD42N2968FVW5R8" hidden="1">#REF!</definedName>
    <definedName name="BExMQVMHVVWIERVIQJSPI7F25W7R" hidden="1">'[3]WHS FOB increase detailed'!#REF!</definedName>
    <definedName name="BExMR1MA4I1X77714ZEPUVC8W398" hidden="1">#REF!</definedName>
    <definedName name="BExMR3KHGYDIYEPUUA38VVTZ2F5Z" hidden="1">'[3]WHS FOB increase detailed'!#REF!</definedName>
    <definedName name="BExMR8YQHA7N77HGHY4Y6R30I3XT" hidden="1">#REF!</definedName>
    <definedName name="BExMRENOIARWRYOIVPDIEBVNRDO7" hidden="1">#REF!</definedName>
    <definedName name="BExMRP5DK5YL56Y5632I3SK4O4G1" hidden="1">#REF!</definedName>
    <definedName name="BExMRQ1PX7UTT9S6OEUE1NZGGM4W" hidden="1">'[3]WHS FOB increase detailed'!#REF!</definedName>
    <definedName name="BExMRRJNUMGRSDD5GGKKGEIZ6FTS" hidden="1">#REF!</definedName>
    <definedName name="BExMRU3ACIU0RD2BNWO55LH5U2BR" hidden="1">#REF!</definedName>
    <definedName name="BExMSG9PV278J26SG448CB4FOBNW" hidden="1">#REF!</definedName>
    <definedName name="BExMSIO14Q5FVEG8SI2OXGX7SDVK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5Y2ER6AXRYNP87DLEEWQ9IMV" hidden="1">'[3]WHS FOB increase detailed'!#REF!</definedName>
    <definedName name="BExO62PPN4BXCHAS8FSNVIHUY8BC" hidden="1">#REF!</definedName>
    <definedName name="BExO66LZJKY4PTQVREELI6POS4AY" hidden="1">#REF!</definedName>
    <definedName name="BExO6AYCK8IBPMA24HPL7L3VZUMI" hidden="1">#REF!</definedName>
    <definedName name="BExO6LLHCYTF7CIVHKAO0NMET14Q" hidden="1">#REF!</definedName>
    <definedName name="BExO72DOVVJZCGLHF1FPDY1UE7S9" hidden="1">#REF!</definedName>
    <definedName name="BExO74H7OGK4LLQ5Y0YUKU2IX1K9" hidden="1">'[3]WHS FOB increase detailed'!#REF!</definedName>
    <definedName name="BExO77RWJK1NOFAXMFZ76EPZ6GJS" hidden="1">#REF!</definedName>
    <definedName name="BExO7NT1WY5O43PYK7C1MDL0R0OR" hidden="1">'[3]WHS FOB increase detailed'!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EBV7VNOZWROXIMBQIOPA854" hidden="1">'[3]WHS FOB increase detailed'!#REF!</definedName>
    <definedName name="BExO8IZ05ZG0XVOL3W41KBQE176A" hidden="1">#REF!</definedName>
    <definedName name="BExO8UTAGQWDBQZEEF4HUNMLQCVU" hidden="1">#REF!</definedName>
    <definedName name="BExO8Z5PBRCJS8126XGF1PHX2621" hidden="1">'[3]WHS FOB increase detailed'!#REF!</definedName>
    <definedName name="BExO937E20IHMGQOZMECL3VZC7OX" hidden="1">#REF!</definedName>
    <definedName name="BExO94UTJKQQ7TJTTJRTSR70YVJC" hidden="1">#REF!</definedName>
    <definedName name="BExO9801K4EI68PZQ79NH34LW0P3" hidden="1">#REF!</definedName>
    <definedName name="BExO98ASRBVUFVNOISQ6XMYH19OB" hidden="1">#REF!</definedName>
    <definedName name="BExO9GJGIBGEV7W9A23PMSKTM22M" hidden="1">#REF!</definedName>
    <definedName name="BExO9J3A438976RXIUX5U9SU5T55" hidden="1">#REF!</definedName>
    <definedName name="BExO9RS5K199DBB6ZDGRYRUXM964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9M1Y3RD2NMU2INZY70BWIJP" hidden="1">#REF!</definedName>
    <definedName name="BExOANZZMRQWSBSXPPK0W6RVP1SW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MGM1AUCUDVR8S5A6KKUOOK2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7W51HRH6K6RST3UPFI0EG15" hidden="1">#REF!</definedName>
    <definedName name="BExOCBSF3XGO9YJ23LX2H78VOUR7" hidden="1">#REF!</definedName>
    <definedName name="BExOCFZHOIHO7QKFLGVFK58T0GGW" hidden="1">'[3]WHS FOB increase detailed'!#REF!</definedName>
    <definedName name="BExOCKXFMOW6WPFEVX1I7R7FNDSS" hidden="1">#REF!</definedName>
    <definedName name="BExOCLOHPV17RHGIS34FQ0DNT34F" hidden="1">'[3]WHS FOB increase detailed'!#REF!</definedName>
    <definedName name="BExOCR7ZJDBFSQTXAZFFQE7K0SGR" hidden="1">#REF!</definedName>
    <definedName name="BExOCYEXOB95DH5NOB0M5NOYX398" hidden="1">#REF!</definedName>
    <definedName name="BExOD07OVTH1VRV0BU2M90ZNDUVZ" hidden="1">'[3]WHS FOB increase detailed'!#REF!</definedName>
    <definedName name="BExOD4ERMDMFD8X1016N4EXOUR0S" hidden="1">#REF!</definedName>
    <definedName name="BExOD55RS7BQUHRQ6H3USVGKR0P7" hidden="1">#REF!</definedName>
    <definedName name="BExOD7PEV85HFLCADO9IAP7EYMGW" hidden="1">'[3]WHS FOB increase detailed'!#REF!</definedName>
    <definedName name="BExODDP7FSEYPGLBZUT4UKRQQ4O1" hidden="1">#REF!</definedName>
    <definedName name="BExODEWDDEABM4ZY3XREJIBZ8IVP" hidden="1">#REF!</definedName>
    <definedName name="BExODGJMV77IDYWY5YD9W558RBQZ" hidden="1">#REF!</definedName>
    <definedName name="BExODGP4WN0DO8BMK9EP9E1EPW07" hidden="1">'[3]WHS FOB increase detailed'!#REF!</definedName>
    <definedName name="BExODVOLJ4WPGR5NY0WJULV1M1VV" hidden="1">#REF!</definedName>
    <definedName name="BExODZFEIWV26E8RFU7XQYX1J458" hidden="1">#REF!</definedName>
    <definedName name="BExOE6X5Z8HA6HBZSJ96T74XMH1L" hidden="1">'[3]WHS FOB increase detailed'!#REF!</definedName>
    <definedName name="BExOEB46UL00RFUPGO8LS7A0SBBJ" hidden="1">'[3]WHS FOB increase detailed'!#REF!</definedName>
    <definedName name="BExOEBKG55EROA2VL360A06LKASE" hidden="1">#REF!</definedName>
    <definedName name="BExOEQP91V0V4J2EQ329FH1AA71X" hidden="1">#REF!</definedName>
    <definedName name="BExOERG5LWXYYEN1DY1H2FWRJS9T" hidden="1">#REF!</definedName>
    <definedName name="BExOEV1S6JJVO5PP4BZ20SNGZR7D" hidden="1">#REF!</definedName>
    <definedName name="BExOF9VT55WD8LFLS7BX7SHVWGT8" hidden="1">#REF!</definedName>
    <definedName name="BExOFEDNCYI2TPTMQ8SJN3AW4YMF" hidden="1">#REF!</definedName>
    <definedName name="BExOFUPLIIYYZ6KGTSTG4BF6JKJ5" hidden="1">#REF!</definedName>
    <definedName name="BExOFVLXVD6RVHSQO8KZOOACSV24" hidden="1">#REF!</definedName>
    <definedName name="BExOFWIBUVQC7PXYYCXSNZMQUD5U" hidden="1">#REF!</definedName>
    <definedName name="BExOFZT0BWAJ1LNXFATTRO6YDDP4" hidden="1">#REF!</definedName>
    <definedName name="BExOG1R335PL8KKVWMF9N3FUJ35I" hidden="1">#REF!</definedName>
    <definedName name="BExOG2SW3XOGP9VAPQ3THV3VWV12" hidden="1">#REF!</definedName>
    <definedName name="BExOG45J81K4OPA40KW5VQU54KY3" hidden="1">#REF!</definedName>
    <definedName name="BExOG6ZYK930RAT5H2GPCETAV9PE" hidden="1">#REF!</definedName>
    <definedName name="BExOGF8KNA7QK1UNC4TH0K4CRLAQ" hidden="1">'[3]WHS FOB increase detailed'!#REF!</definedName>
    <definedName name="BExOGFE2SCL8HHT4DFAXKLUTJZOG" hidden="1">#REF!</definedName>
    <definedName name="BExOGI8HW8LFWOLEEQU7QZZ6E7PT" hidden="1">#REF!</definedName>
    <definedName name="BExOGR2W42UOIWBFS44XCRGTJF2L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19KZFU48GLWY0ZDQX79SICC" hidden="1">#REF!</definedName>
    <definedName name="BExOH1VAFDQ7A2MG55DZOL0LKC9J" hidden="1">#REF!</definedName>
    <definedName name="BExOH5BAMC8P9J15YEW0HL8L05E9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HXHHOJ2YBR0IS7W9XUY9U3YM" hidden="1">#REF!</definedName>
    <definedName name="BExOHXMUGO0HEPZ17XTRCZS2RK1E" hidden="1">#REF!</definedName>
    <definedName name="BExOHZVUYB900QGZ89CXRFVNP9N2" hidden="1">'[3]WHS FOB increase detailed'!#REF!</definedName>
    <definedName name="BExOI4DNZ091VK0Y4ZZ1O312RZ1I" hidden="1">'[3]WHS FOB increase detailed'!#REF!</definedName>
    <definedName name="BExOI5VMTHH7Y8MQQ1N635CHYI0P" hidden="1">#REF!</definedName>
    <definedName name="BExOI6XAWWQRKKK9CITP4LHK5XCP" hidden="1">'[3]WHS FOB increase detailed'!#REF!</definedName>
    <definedName name="BExOIE49E0H3T3FNPICNKKZ4F6W7" hidden="1">#REF!</definedName>
    <definedName name="BExOIE4A0MOJKGE13BL01Q2KEF94" hidden="1">#REF!</definedName>
    <definedName name="BExOIEVCP4Y6VDS23AK84MCYYHRT" hidden="1">#REF!</definedName>
    <definedName name="BExOIHPQIXR0NDR5WD01BZKPKEO3" hidden="1">#REF!</definedName>
    <definedName name="BExOIIWWUMKQ3YGTRQ0SXEDJDHC1" hidden="1">#REF!</definedName>
    <definedName name="BExOIM7L0Z3LSII9P7ZTV4KJ8RMA" hidden="1">#REF!</definedName>
    <definedName name="BExOIVCR8M4RMMZR5IISBN5OLSOB" hidden="1">[4]YTD!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53C1FIAEMQ8YMZVS0M6V3AA" hidden="1">#REF!</definedName>
    <definedName name="BExOJ7XQK71I4YZDD29AKOOWZ47E" hidden="1">#REF!</definedName>
    <definedName name="BExOJIFE00WQOIA604ORYR6GKXSY" hidden="1">#REF!</definedName>
    <definedName name="BExOJM0W6XGSW5MXPTTX0GNF6SFT" hidden="1">#REF!</definedName>
    <definedName name="BExOJMMH7861IO0RZ2Q965QLHB9G" hidden="1">'[3]WHS FOB increase detailed'!#REF!</definedName>
    <definedName name="BExOJPH117OLD9YQB34HMIFUXKIG" hidden="1">#REF!</definedName>
    <definedName name="BExOJU9OMB49PCHKVR2ZZ7AHQAJK" hidden="1">#REF!</definedName>
    <definedName name="BExOJXEUJJ9SYRJXKYYV2NCCDT2R" hidden="1">#REF!</definedName>
    <definedName name="BExOJXKCJ9MFHX9H1X35QP2HTG6H" hidden="1">#REF!</definedName>
    <definedName name="BExOK0EQYM9JUMAGWOUN7QDH7VMZ" hidden="1">#REF!</definedName>
    <definedName name="BExOK4WM9O7QNG6O57FOASI5QSN1" hidden="1">#REF!</definedName>
    <definedName name="BExOK75GG1DBW5542V3ALXTIGK5J" hidden="1">#REF!</definedName>
    <definedName name="BExOK7WICT18O5ILSFWA2F26957X" hidden="1">#REF!</definedName>
    <definedName name="BExOK8I3TJ85PP0PBNY00489GT75" hidden="1">#REF!</definedName>
    <definedName name="BExOK9P9PFMZOVWKLXBB25QPW1FO" hidden="1">#REF!</definedName>
    <definedName name="BExOKBCNNQEU3EHPHH8URDEI30RM" hidden="1">'[3]WHS FOB increase detailed'!#REF!</definedName>
    <definedName name="BExOKDQUPND9ZZM7HQSNOX6IM5O3" hidden="1">#REF!</definedName>
    <definedName name="BExOKDWBIX55U41ZKKAHGDRTAQZZ" hidden="1">'[3]WHS FOB increase detailed'!#REF!</definedName>
    <definedName name="BExOKE1MEKELB939C3BYNQ0RC55Q" hidden="1">'[3]WHS FOB increase detailed'!#REF!</definedName>
    <definedName name="BExOKKHOPWUVRJGQJ5ONR2U40JX8" hidden="1">#REF!</definedName>
    <definedName name="BExOKLE35N7Y0LUIVNQD2DGSGMAN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N4WE08ELXQKG3YXB4QBG5Y" hidden="1">#REF!</definedName>
    <definedName name="BExOLYZNG5RBD0BTS1OEZJNU92Q5" hidden="1">#REF!</definedName>
    <definedName name="BExOM3HHDPNW4KY44ANKVYI6M829" hidden="1">#REF!</definedName>
    <definedName name="BExOM3HI3YHY87PUWD0OCTCOVH6D" hidden="1">#REF!</definedName>
    <definedName name="BExOM3HIJ3UZPOKJI68KPBJAHPDC" hidden="1">#REF!</definedName>
    <definedName name="BExOM6HDO3OI9R34VSP022QKIGI0" hidden="1">#REF!</definedName>
    <definedName name="BExOMJO69167FVGKYNZRHD82ZW8Y" hidden="1">#REF!</definedName>
    <definedName name="BExOMKPURE33YQ3K1JG9NVQD4W49" hidden="1">#REF!</definedName>
    <definedName name="BExOMP7NGCLUNFK50QD2LPKRG078" hidden="1">#REF!</definedName>
    <definedName name="BExOMPYPHDY8IZBJZIWCCTN6F07D" hidden="1">'[3]WHS FOB increase detailed'!#REF!</definedName>
    <definedName name="BExOMU0A6XMY48SZRYL4WQZD13BI" hidden="1">#REF!</definedName>
    <definedName name="BExOMU0A6XN7U84Q3HJ1L8307HHR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5UEUQLALU5H79BRW4Z9HSLO" hidden="1">#REF!</definedName>
    <definedName name="BExONB3A7CO4YD8RB41PHC93BQ9M" hidden="1">#REF!</definedName>
    <definedName name="BExONCQK60DWWH5SD08SKK4DGVFT" hidden="1">#REF!</definedName>
    <definedName name="BExONDC5VP555DZYPHUTLLVRLWRG" hidden="1">'[3]WHS FOB increase detailed'!#REF!</definedName>
    <definedName name="BExONDSEA1O2W9FXR2V03D20313F" hidden="1">'[3]WHS FOB increase detailed'!#REF!</definedName>
    <definedName name="BExONFQH6UUXF8V0GI4BRIST9RFO" hidden="1">#REF!</definedName>
    <definedName name="BExONHOOB7B675ELUA95TBFPQB8L" hidden="1">#REF!</definedName>
    <definedName name="BExONIL2YEHNXU0RVYA76BCS95N9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NVMBP8RL1EAPU0NU29JX2TVI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UNGMO0ZVNRSYGYMUYGN3QM9" hidden="1">#REF!</definedName>
    <definedName name="BExQ29C73XR33S3668YYSYZAIHTG" hidden="1">#REF!</definedName>
    <definedName name="BExQ2FS228IUDUP2023RA1D4AO4C" hidden="1">#REF!</definedName>
    <definedName name="BExQ2IBTE2OMAVFT8K13FSANSZ9Z" hidden="1">#REF!</definedName>
    <definedName name="BExQ2L0XYWLY9VPZWXYYFRIRQRJ1" hidden="1">#REF!</definedName>
    <definedName name="BExQ2M841F5Z1BQYR8DG5FKK0LIU" hidden="1">#REF!</definedName>
    <definedName name="BExQ2MTOTLZ5BATCVBTG27X724Y9" hidden="1">'[3]WHS FOB increase detailed'!#REF!</definedName>
    <definedName name="BExQ2W46TR76NFXEOFXP0QNID3ER" hidden="1">#REF!</definedName>
    <definedName name="BExQ300G8I8TK45A0MVHV15422EU" hidden="1">#REF!</definedName>
    <definedName name="BExQ353U8N7R8E6XWZ4OPJC2YKZ7" hidden="1">'[3]WHS FOB increase detailed'!#REF!</definedName>
    <definedName name="BExQ35EOM7W3074MNQXQ451EEDY2" hidden="1">#REF!</definedName>
    <definedName name="BExQ35US2CZ5KI84E0YHCQL1H9OR" hidden="1">#REF!</definedName>
    <definedName name="BExQ39R28MXSG2SEV956F0KZ20AN" hidden="1">#REF!</definedName>
    <definedName name="BExQ3D1P3M5Z3HLMEZ17E0BLEE4U" hidden="1">#REF!</definedName>
    <definedName name="BExQ3D1PVS3YJ5E5VRRGF5NX0MSN" hidden="1">#REF!</definedName>
    <definedName name="BExQ3JHS3POUZ0OHIU6PU7HXK97S" hidden="1">'[3]WHS FOB increase detailed'!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3Z2VB1ULZB5BTQTW8KOQZ5GJ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JGJI11D8CY7PYADFHEBIONI" hidden="1">#REF!</definedName>
    <definedName name="BExQ4T74LQ5PYTV1MUQUW75A4BDY" hidden="1">#REF!</definedName>
    <definedName name="BExQ4TCEYT41C62KDRQNF1R06VGP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6ZG5JZ2OILG7BGSFYWQO9NE" hidden="1">#REF!</definedName>
    <definedName name="BExQ5DA12I8OQVNSLO1J9HKGW1LR" hidden="1">'[3]WHS FOB increase detailed'!#REF!</definedName>
    <definedName name="BExQ5FIVLO8HZKSFWRA2IBEOVYFD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5ZAZMNIJU7BBNN1TT0RK18AD" hidden="1">'[3]WHS FOB increase detailed'!#REF!</definedName>
    <definedName name="BExQ60SXI4ZQPH0JEOZAMFUY8DIQ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60GCMLAC9FQ9E16KSFRNELU" hidden="1">#REF!</definedName>
    <definedName name="BExQ77NO98VEUR5T8MP0LNWNK5Q2" hidden="1">'[3]WHS FOB increase detailed'!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F044YJNCNQIUEEN6H22W61M" hidden="1">'[3]WHS FOB increase detailed'!#REF!</definedName>
    <definedName name="BExQ7FAX5O5XO1N0N67231YXOSTV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VHJXO6J9W88BRM8VMQZMRL6" hidden="1">#REF!</definedName>
    <definedName name="BExQ7XL2Q1GVUFL1F9KK0K0EXMWG" hidden="1">#REF!</definedName>
    <definedName name="BExQ7XVPG3Z7YAER324IFR5KW014" hidden="1">#REF!</definedName>
    <definedName name="BExQ7Z2ZYHDV21YMHXV2ZSF8YX5E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F9NQ460R3WXUXXU3PUOU0Z3" hidden="1">'[3]WHS FOB increase detailed'!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BS909TMW4Z9390YER9A83CH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NBLCBW1CJ3QI5BIK5UZ92OC" hidden="1">#REF!</definedName>
    <definedName name="BExQ9UTANMJCK7LJ4OQMD6F2Q01L" hidden="1">#REF!</definedName>
    <definedName name="BExQ9Z0CT27GBWZP26OHQY5QKTG9" hidden="1">'[3]WHS FOB increase detailed'!#REF!</definedName>
    <definedName name="BExQ9Z5NQU9LD97XWIF8HHO79PIX" hidden="1">'[3]WHS FOB increase detailed'!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AP65UWWUIDKN52EZYB9G1K9" hidden="1">#REF!</definedName>
    <definedName name="BExQADZV6PTSA7N5VKT9MJKTTV9G" hidden="1">'[3]WHS FOB increase detailed'!#REF!</definedName>
    <definedName name="BExQAELFO0VLRMMZIP9BAII3XNIH" hidden="1">'[3]WHS FOB increase detailed'!#REF!</definedName>
    <definedName name="BExQAELFYH92K8CJL155181UDORO" hidden="1">#REF!</definedName>
    <definedName name="BExQAG8P8DY86BKHGNO1NRRQ5I1A" hidden="1">'[5]FC 2011'!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GYDBNX95OGZEQHJPIJDZIDO" hidden="1">'[3]WHS FOB increase detailed'!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QEAAICMDYXI0OL1Y4UK0N1U" hidden="1">#REF!</definedName>
    <definedName name="BExQC5TWT21CGBKD0IHAXTIN2QB8" hidden="1">#REF!</definedName>
    <definedName name="BExQC94JL9F5GW4S8DQCAF4WB2DA" hidden="1">#REF!</definedName>
    <definedName name="BExQCJ63TWTN3XEYS85DVDRP1ZSJ" hidden="1">'[3]WHS FOB increase detailed'!#REF!</definedName>
    <definedName name="BExQCKTD8AT0824LGWREXM1B5D1X" hidden="1">#REF!</definedName>
    <definedName name="BExQCV5ITQCGPWYDMA4NVFA8CGY6" hidden="1">#REF!</definedName>
    <definedName name="BExQD2765DJ97RO9SUWSWNF14O3Y" hidden="1">#REF!</definedName>
    <definedName name="BExQD571YWOXKR2SX85K5MKQ0AO2" hidden="1">#REF!</definedName>
    <definedName name="BExQDB6VCHN8PNX8EA6JNIEQ2JC2" hidden="1">#REF!</definedName>
    <definedName name="BExQDC388J66E9RJ5471C2GW23UR" hidden="1">#REF!</definedName>
    <definedName name="BExQDDAD5FUX7W27CVWQWZ19YFJ1" hidden="1">'[3]WHS FOB increase detailed'!#REF!</definedName>
    <definedName name="BExQDE1B6U2Q9B73KBENABP71YM1" hidden="1">#REF!</definedName>
    <definedName name="BExQDFZI9H3FCELKC6HGGYIL306U" hidden="1">#REF!</definedName>
    <definedName name="BExQDGQCN7ZW41QDUHOBJUGQAX40" hidden="1">#REF!</definedName>
    <definedName name="BExQEC7BRIJ30PTU3UPFOIP2HPE3" hidden="1">#REF!</definedName>
    <definedName name="BExQEISMW95ECNBIFPF674TQL690" hidden="1">#REF!</definedName>
    <definedName name="BExQELCBAFILN0TNCQRMUVZMTXHE" hidden="1">#REF!</definedName>
    <definedName name="BExQEMUA4HEFM4OVO8M8MA8PIAW1" hidden="1">#REF!</definedName>
    <definedName name="BExQEQ4XZQFIKUXNU9H7WE7AMZ1U" hidden="1">#REF!</definedName>
    <definedName name="BExQETL3FZTU8GXY7VXODVSK0F7E" hidden="1">'[3]WHS FOB increase detailed'!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H9H49FDJJXFIJWKQF8QXU2U" hidden="1">'[3]WHS FOB increase detailed'!#REF!</definedName>
    <definedName name="BExQFILZ7LO743YV2WWRDLUI6VUV" hidden="1">'[3]WHS FOB increase detailed'!#REF!</definedName>
    <definedName name="BExQFPNFKA36IAPS22LAUMBDI4KE" hidden="1">#REF!</definedName>
    <definedName name="BExQFPSWEMA8WBUZ4WK20LR13VSU" hidden="1">#REF!</definedName>
    <definedName name="BExQFQ3OF9RFKYSKTX26CQ6GWYTT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BJ3Q2AE2Z1HB8FZCQ5OPE96" hidden="1">#REF!</definedName>
    <definedName name="BExQGMRS0OLBWMH1RP9I8WQXNB3J" hidden="1">#REF!</definedName>
    <definedName name="BExQGO48J9MPCDQ96RBB9UN9AIGT" hidden="1">#REF!</definedName>
    <definedName name="BExQGP0MWFSJPFTLIC7KEKRETPLQ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JL630M74O2L43391HIBH6V9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HZH15GK8DZFDQOY35B2Y8ZME" hidden="1">'[3]WHS FOB increase detailed'!#REF!</definedName>
    <definedName name="BExQI20LQ0HJ0SOA6TUMBD6CZ6NU" hidden="1">#REF!</definedName>
    <definedName name="BExQI5GSCQHF598J7QGEC6MOBUTG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GEJDTSBSW2IXTPIAZ3O0F0W" hidden="1">#REF!</definedName>
    <definedName name="BExQIQFWPUVDF3PIYWSGH05JGALR" hidden="1">#REF!</definedName>
    <definedName name="BExQIS8O6R36CI01XRY9ISM99TW9" hidden="1">#REF!</definedName>
    <definedName name="BExQISZPD2A4UJWJM22FJS8UQ01Z" hidden="1">'[3]WHS FOB increase detailed'!#REF!</definedName>
    <definedName name="BExQIVJB9MJ25NDUHTCVMSODJY2C" hidden="1">#REF!</definedName>
    <definedName name="BExQJ0BZ9FYJDDCBB9S14YDPAZQT" hidden="1">'[3]WHS FOB increase detailed'!#REF!</definedName>
    <definedName name="BExQJ0XK9YCLQQNJ84GC6CS23LCU" hidden="1">'[3]WHS FOB increase detailed'!#REF!</definedName>
    <definedName name="BExQJBF7LAX128WR7VTMJC88ZLPG" hidden="1">#REF!</definedName>
    <definedName name="BExQJDIPBWMUVA4RQG197GXAT8YZ" hidden="1">#REF!</definedName>
    <definedName name="BExQJEVCKX6KZHNCLYXY7D0MX5KN" hidden="1">#REF!</definedName>
    <definedName name="BExQJJYSDX8B0J1QGF2HL071KKA3" hidden="1">#REF!</definedName>
    <definedName name="BExQJXAUS3DDU3EU67QAH690UCUI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QG8UUX144G4A08KZG4IFYZV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RZQ47SY3UJQX3IYX2YBMBRTGY" hidden="1">'[3]WHS FOB increase detailed'!#REF!</definedName>
    <definedName name="BExS0ASQBKRTPDWFK0KUDFOS9LE5" hidden="1">#REF!</definedName>
    <definedName name="BExS0GHQUF6YT0RU3TKDEO8CSJYB" hidden="1">#REF!</definedName>
    <definedName name="BExS0GXTAI582FIYKH0NOXTO36RB" hidden="1">'[3]WHS FOB increase detailed'!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NHYGPZEWPIA6FCYHC32XGKH" hidden="1">#REF!</definedName>
    <definedName name="BExS1UE39N6NCND7MAARSBWXS6HU" hidden="1">#REF!</definedName>
    <definedName name="BExS1UOWMAZ3HTARQX5LJSVVBFVG" hidden="1">'[3]WHS FOB increase detailed'!#REF!</definedName>
    <definedName name="BExS226HTWL5WVC76MP5A1IBI8WD" hidden="1">#REF!</definedName>
    <definedName name="BExS26OI2QNNAH2WMDD95Z400048" hidden="1">#REF!</definedName>
    <definedName name="BExS29TPNHVX4PZ7BBBMYLD9QYZQ" hidden="1">'[3]WHS FOB increase detailed'!#REF!</definedName>
    <definedName name="BExS2DF6B4ZUF3VZLI4G6LJ3BF38" hidden="1">#REF!</definedName>
    <definedName name="BExS2Q0B7YWN5RTS7PYAGPVO93YJ" hidden="1">'[3]WHS FOB increase detailed'!#REF!</definedName>
    <definedName name="BExS2QB5FS5LYTFYO4BROTWG3OV5" hidden="1">#REF!</definedName>
    <definedName name="BExS2TLU1HONYV6S3ZD9T12D7CIG" hidden="1">#REF!</definedName>
    <definedName name="BExS2W0573OWEYWXPR89W0B4G2FB" hidden="1">#REF!</definedName>
    <definedName name="BExS2XCLOTYUM5ZJSK0X2P192AV1" hidden="1">'[3]WHS FOB increase detailed'!#REF!</definedName>
    <definedName name="BExS3077HNPF7BLB5OV991MI4LJD" hidden="1">#REF!</definedName>
    <definedName name="BExS318UV9I2FXPQQWUKKX00QLPJ" hidden="1">#REF!</definedName>
    <definedName name="BExS3AU5JJ4WCIAUP6VY1DPM4C7R" hidden="1">#REF!</definedName>
    <definedName name="BExS3DZJCDB81W332AMMGGV4RKGP" hidden="1">#REF!</definedName>
    <definedName name="BExS3GZ9NUN511VB2X6P24739NX7" hidden="1">#REF!</definedName>
    <definedName name="BExS3KKQU22A7YAC1WIMCH6V7V4Z" hidden="1">#REF!</definedName>
    <definedName name="BExS3LBS0SMTHALVM4NRI1BAV1NP" hidden="1">#REF!</definedName>
    <definedName name="BExS3MDM3Z7YIKWZI4I3MFJEVQ5Y" hidden="1">'[5]FC 2011'!#REF!</definedName>
    <definedName name="BExS3MTQ75VBXDGEBURP6YT8RROE" hidden="1">#REF!</definedName>
    <definedName name="BExS3NFBVZWVO6X3XMTKQ83XK4GG" hidden="1">'[3]WHS FOB increase detailed'!#REF!</definedName>
    <definedName name="BExS3OMGYO0DFN5186UFKEXZ2RX3" hidden="1">#REF!</definedName>
    <definedName name="BExS3QQ05RAX0ECL0511O2OU6IG5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KZRUGM4M35BIS1M43YW9PAW" hidden="1">#REF!</definedName>
    <definedName name="BExS4P6S41O6Z6BED77U3GD9PNH1" hidden="1">#REF!</definedName>
    <definedName name="BExS4QZDG24WA2YM7B31P4MW60J8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DWUX2NK28BK0ZAH2SSIRDVF" hidden="1">'[3]WHS FOB increase detailed'!#REF!</definedName>
    <definedName name="BExS5DWVFULO52A6QQI1XJ63B078" hidden="1">'[3]WHS FOB increase detailed'!#REF!</definedName>
    <definedName name="BExS5L3TGB8JVW9ROYWTKYTUPW27" hidden="1">#REF!</definedName>
    <definedName name="BExS5V571INH1CJ09CO9UKRBGWQH" hidden="1">#REF!</definedName>
    <definedName name="BExS5Z6YAGDBYU4FKWSD4DE0O6UM" hidden="1">'[3]WHS FOB increase detailed'!#REF!</definedName>
    <definedName name="BExS6BXF6EJ94A17G7SYJQ9Z2LG4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V3XFK72ZDGQC6XDXL8CRRJA" hidden="1">'[3]WHS FOB increase detailed'!#REF!</definedName>
    <definedName name="BExS6WRDBF3ST86ZOBBUL3GTCR11" hidden="1">#REF!</definedName>
    <definedName name="BExS6XNRKR0C3MTA0LV5B60UB908" hidden="1">#REF!</definedName>
    <definedName name="BExS6ZB11WU16GGNUSQW4E43Q8IZ" hidden="1">#REF!</definedName>
    <definedName name="BExS7R0ZSIZZ3AHQ0Z7CEI2XWSCA" hidden="1">'[3]WHS FOB increase detailed'!#REF!</definedName>
    <definedName name="BExS7TKQYLRZGM93UY3ZJZJBQNFJ" hidden="1">#REF!</definedName>
    <definedName name="BExS7Y2LNGVHSIBKC7C3R6X4LDR6" hidden="1">#REF!</definedName>
    <definedName name="BExS80GR64E21ENRPINV50KAHRMX" hidden="1">'[3]WHS FOB increase detailed'!#REF!</definedName>
    <definedName name="BExS81ILVPHZ0GKARSAYTXPXP69N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8K1NH4UL7SMDWGT8TFYO5MD" hidden="1">#REF!</definedName>
    <definedName name="BExS8BPG5A0GR5AO1U951NDGGR0L" hidden="1">#REF!</definedName>
    <definedName name="BExS8CB0OXL0ONF9NQG99D052IQ5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YMS53GZZGDUDDS95MNPFC8R" hidden="1">'[3]WHS FOB increase detailed'!#REF!</definedName>
    <definedName name="BExS8Z2W2QEC3MH0BZIYLDFQNUIP" hidden="1">#REF!</definedName>
    <definedName name="BExS92DKGRFFCIA9C0IXDOLO57EP" hidden="1">#REF!</definedName>
    <definedName name="BExS92OIIVP3LCAHAZ0RLW29YUKF" hidden="1">#REF!</definedName>
    <definedName name="BExS98OB4321YCHLCQ022PXKTT2W" hidden="1">#REF!</definedName>
    <definedName name="BExS9AX6P8BLZFYAF4V4UKHO1S0F" hidden="1">#REF!</definedName>
    <definedName name="BExS9C9N8GFISC6HUERJ0EI06GB2" hidden="1">#REF!</definedName>
    <definedName name="BExS9DGZ1ROAMBCOZTKWAINAMYX0" hidden="1">#REF!</definedName>
    <definedName name="BExS9DX13CACP3J8JDREK30JB1SQ" hidden="1">#REF!</definedName>
    <definedName name="BExS9FPRS2KRRCS33SE6WFNF5GYL" hidden="1">#REF!</definedName>
    <definedName name="BExS9FPTL5CZKYRP0BDNVC7YDJAS" hidden="1">'[3]WHS FOB increase detailed'!#REF!</definedName>
    <definedName name="BExS9JRIFVULXQ86ZNQUMB1IYWR5" hidden="1">#REF!</definedName>
    <definedName name="BExS9WI0A6PSEB8N9GPXF2Z7MWHM" hidden="1">#REF!</definedName>
    <definedName name="BExS9X3LXBBNFUOYIMRJKD0LXONK" hidden="1">'[3]WHS FOB increase detailed'!#REF!</definedName>
    <definedName name="BExS9Z1NIR8IGE46DJ6XN2EYXED9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FZC85ZBP5SPPEWW95ZTOYZG" hidden="1">#REF!</definedName>
    <definedName name="BExSAH6ID8OHX379UXVNGFO8J6KQ" hidden="1">#REF!</definedName>
    <definedName name="BExSANX6ZXO1F7PP2TY35ZA994K8" hidden="1">#REF!</definedName>
    <definedName name="BExSAQBHIXGQRNIRGCJMBXUPCZQA" hidden="1">#REF!</definedName>
    <definedName name="BExSAQMAJFDD3YOTO0QTBCYSO19P" hidden="1">#REF!</definedName>
    <definedName name="BExSAS48GU0TGRE4BNW0ENECETGU" hidden="1">'[3]WHS FOB increase detailed'!#REF!</definedName>
    <definedName name="BExSAT0KJ7T6MPMYQU951DCHAMAE" hidden="1">'[3]WHS FOB increase detailed'!#REF!</definedName>
    <definedName name="BExSATRNNAUGBVSJC7J6RIRZKTFI" hidden="1">#REF!</definedName>
    <definedName name="BExSAUTCT4P7JP57NOR9MTX33QJZ" hidden="1">#REF!</definedName>
    <definedName name="BExSAV44B7X3FYILRS4F2ZMH3JW8" hidden="1">'[3]WHS FOB increase detailed'!#REF!</definedName>
    <definedName name="BExSAY9CA9TFXQ9M9FBJRGJO9T9E" hidden="1">#REF!</definedName>
    <definedName name="BExSAZ0E1PGI2SO1R9VGLW9EJX5X" hidden="1">#REF!</definedName>
    <definedName name="BExSB4JYKQ3MINI7RAYK5M8BLJDC" hidden="1">#REF!</definedName>
    <definedName name="BExSB5AYIFXKK6MAEB45LFSVLLRC" hidden="1">#REF!</definedName>
    <definedName name="BExSBA8X01BX2S7ZQTCSMYYOX0EZ" hidden="1">#REF!</definedName>
    <definedName name="BExSBMOS41ZRLWYLOU29V6Y7YORR" hidden="1">#REF!</definedName>
    <definedName name="BExSBRBXXQMBU1TYDW1BXTEVEPRU" hidden="1">#REF!</definedName>
    <definedName name="BExSBV87ACW5ZPDXWBODAZ1CE824" hidden="1">#REF!</definedName>
    <definedName name="BExSC1O2PIHGGZB4ICM4H39WUG1V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M792MH05KELRDRLEMYGZIL9" hidden="1">#REF!</definedName>
    <definedName name="BExSCOG41SKKG4GYU76WRWW1CTE6" hidden="1">#REF!</definedName>
    <definedName name="BExSCSN6HGYUPJW7G4P2LZLCSVU4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AXCNTFGMH4ATGEC15BQL4J1" hidden="1">#REF!</definedName>
    <definedName name="BExSDETKFGS7VZYZY2CM3BDS7WIT" hidden="1">#REF!</definedName>
    <definedName name="BExSDF9U61AA1ZMMGQLBLRDD0S9E" hidden="1">#REF!</definedName>
    <definedName name="BExSDP5Y04WWMX2WWRITWOX8R5I9" hidden="1">#REF!</definedName>
    <definedName name="BExSDQT6DM0WCMA2KG5WXPQOU47N" hidden="1">#REF!</definedName>
    <definedName name="BExSDSGM203BJTNS9MKCBX453HMD" hidden="1">#REF!</definedName>
    <definedName name="BExSDT20XUFXTDM37M148AXAP7HN" hidden="1">#REF!</definedName>
    <definedName name="BExSE3JUTV4C396D0DPD2RBS0813" hidden="1">'[3]WHS FOB increase detailed'!#REF!</definedName>
    <definedName name="BExSE6JJS9RRZQFQAHO28AV3EXJC" hidden="1">#REF!</definedName>
    <definedName name="BExSE6JQBVHYDAV9TJJJ2S8XW4KM" hidden="1">#REF!</definedName>
    <definedName name="BExSEEHK1VLWD7JBV9SVVVIKQZ3I" hidden="1">#REF!</definedName>
    <definedName name="BExSEJKZLX37P3V33TRTFJ30BFRK" hidden="1">#REF!</definedName>
    <definedName name="BExSEOIXQA8OPYH3B8MFRFIOQ91D" hidden="1">#REF!</definedName>
    <definedName name="BExSEP9UVOAI6TMXKNK587PQ3328" hidden="1">#REF!</definedName>
    <definedName name="BExSF07QFLZCO4P6K6QF05XG7PH1" hidden="1">#REF!</definedName>
    <definedName name="BExSFELNPJYUZX393PKWKNNZYV1N" hidden="1">#REF!</definedName>
    <definedName name="BExSFGZZ0HY0IFGVX9IOKR8LGU0M" hidden="1">#REF!</definedName>
    <definedName name="BExSFJ8ZAGQ63A4MVMZRQWLVRGQ5" hidden="1">#REF!</definedName>
    <definedName name="BExSFJP1WB1RV0EEVNB3HJLBPK2R" hidden="1">#REF!</definedName>
    <definedName name="BExSFKQRST2S9KXWWLCXYLKSF4G1" hidden="1">#REF!</definedName>
    <definedName name="BExSFOC6WBZW4KYIJ4DBTTFCM679" hidden="1">'[3]WHS FOB increase detailed'!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DTD025XFY9AG4WK2U9W6NHO" hidden="1">'[3]WHS FOB increase detailed'!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B30ZD4K6B0ZP1Y5VP3LRH6S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MH0E7CWZ9BZDWK0UUWKG7XC" hidden="1">#REF!</definedName>
    <definedName name="BExTTUKBNAOBSUT8V1CCX5526ZRG" hidden="1">'[3]WHS FOB increase detailed'!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QXMK5PZCUG2L743RIDLX500" hidden="1">'[3]WHS FOB increase detailed'!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A45ZK9W3DXDRDDHDLCDSWIX" hidden="1">#REF!</definedName>
    <definedName name="BExTVELZCF2YA5L6F23BYZZR6WHF" hidden="1">#REF!</definedName>
    <definedName name="BExTVGPIQZ99YFXUC8OONUX5BD42" hidden="1">#REF!</definedName>
    <definedName name="BExTVNLOFWMRZUY1AJHU0RGXVC9O" hidden="1">'[3]WHS FOB increase detailed'!#REF!</definedName>
    <definedName name="BExTVZQLP9VFLEYQ9280W13X7E8K" hidden="1">#REF!</definedName>
    <definedName name="BExTW01DNSJG5SQ36YM2ZR5VI2I1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M2BI4C4P0QX9A5VJ712QKL8" hidden="1">'[3]WHS FOB increase detailed'!#REF!</definedName>
    <definedName name="BExTWOGMHBVST8TK7ZXVF7TBY5TK" hidden="1">'[3]WHS FOB increase detailed'!#REF!</definedName>
    <definedName name="BExTWW95OX07FNA01WF5MSSSFQLX" hidden="1">#REF!</definedName>
    <definedName name="BExTX476KI0RNB71XI5TYMANSGBG" hidden="1">#REF!</definedName>
    <definedName name="BExTXHJ88UOXMR7SD004TBOG2A82" hidden="1">#REF!</definedName>
    <definedName name="BExTXJ6HBAIXMMWKZTJNFDYVZCAY" hidden="1">#REF!</definedName>
    <definedName name="BExTXT812NQT8GAEGH738U29BI0D" hidden="1">#REF!</definedName>
    <definedName name="BExTXTDCYSGJFFV8JUNTF1YNB5NG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1NUAXV134JP3XU2REWF24S" hidden="1">#REF!</definedName>
    <definedName name="BExTYKCEFJ83LZM95M1V7CSFQVEA" hidden="1">#REF!</definedName>
    <definedName name="BExTYPLA9N640MFRJJQPKXT7P88M" hidden="1">#REF!</definedName>
    <definedName name="BExTYVVX15Z4ELTPJJG1XVX267DI" hidden="1">'[3]WHS FOB increase detailed'!#REF!</definedName>
    <definedName name="BExTYY4QNWG0ENGSNX2JUDMFPIIL" hidden="1">#REF!</definedName>
    <definedName name="BExTYYL0XO8UR20KUVBDPCK8MP1V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AKF3U35TI9U37IT619N0ALC" hidden="1">#REF!</definedName>
    <definedName name="BExTZDF1DQB5BT5452P5AH8V867G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HVM3U3Y3Y12W83KYE6IZRNO" hidden="1">'[3]WHS FOB increase detailed'!#REF!</definedName>
    <definedName name="BExU0L6555BA2SU1GUU480AGAKZ5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6XSHBTKUQG0EGO64KNCLUK" hidden="1">'[3]WHS FOB increase detailed'!#REF!</definedName>
    <definedName name="BExU1GXUTLRPJN4MRINLAPHSZQFG" hidden="1">#REF!</definedName>
    <definedName name="BExU1IL9AOHFO85BZB6S60DK3N8H" hidden="1">#REF!</definedName>
    <definedName name="BExU1NONR19P14ZGEOQBPBO62OVK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TDPLVY3W7CL6EKY1BOGC4C6" hidden="1">#REF!</definedName>
    <definedName name="BExU1VRURIWWVJ95O40WA23LMTJD" hidden="1">#REF!</definedName>
    <definedName name="BExU1VRV2TZV184FPG9F6R9EPMJA" hidden="1">#REF!</definedName>
    <definedName name="BExU209UGQA8RD90G6F6PUZWTYJF" hidden="1">'[3]WHS FOB increase detailed'!#REF!</definedName>
    <definedName name="BExU27RL243PVBY24ZZWRH1HP2XA" hidden="1">#REF!</definedName>
    <definedName name="BExU2BNQQM2L66LJK6W2ZCAMBLN0" hidden="1">'[3]WHS FOB increase detailed'!#REF!</definedName>
    <definedName name="BExU2M5CK6XK55UIHDVYRXJJJRI4" hidden="1">#REF!</definedName>
    <definedName name="BExU2NY9CY6YDL3SXUG1OKG1KW4T" hidden="1">#REF!</definedName>
    <definedName name="BExU2TXVT25ZTOFQAF6CM53Z1RLF" hidden="1">#REF!</definedName>
    <definedName name="BExU2XZLYIU19G7358W5T9E87AFR" hidden="1">#REF!</definedName>
    <definedName name="BExU38RVLUXO19FT3WJLVMNOFIQ2" hidden="1">#REF!</definedName>
    <definedName name="BExU3B66MCKJFSKT3HL8B5EJGVX0" hidden="1">#REF!</definedName>
    <definedName name="BExU3CIUAXTTZ46JS5DOI7ZR2C4O" hidden="1">#REF!</definedName>
    <definedName name="BExU3MEV5PR8FXNCFZQHC5VNOE43" hidden="1">#REF!</definedName>
    <definedName name="BExU3UNI9NR1RNZR07NSLSZMDOQQ" hidden="1">#REF!</definedName>
    <definedName name="BExU3UNOZ0VFSKZ2ZOKEYRBQD84U" hidden="1">#REF!</definedName>
    <definedName name="BExU401R18N6XKZKL7CNFOZQCM14" hidden="1">#REF!</definedName>
    <definedName name="BExU418W8LPMG5YE747Y4TRA527Y" hidden="1">'[3]WHS FOB increase detailed'!#REF!</definedName>
    <definedName name="BExU42QVGY7TK39W1BIN6CDRG2OE" hidden="1">#REF!</definedName>
    <definedName name="BExU43HVO9PNZRX4NC3OMM9EG8HC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EQEBI6CPH5Q593AA2MP3LF9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6B22F3S59ISA3S05DIO0FXA" hidden="1">#REF!</definedName>
    <definedName name="BExU57CQ3HV38S74XTWR2H2BBKN7" hidden="1">#REF!</definedName>
    <definedName name="BExU57YCIKPRD8QWL6EU0YR3NG3J" hidden="1">#REF!</definedName>
    <definedName name="BExU5DSTBWXLN6E59B757KRWRI6E" hidden="1">#REF!</definedName>
    <definedName name="BExU5NE3AKST60KO2HA4G6G1QC2T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2E6K4YS7MQPW89IL67P7AW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M5JZOZWG82UZMEBXVHOW2F1" hidden="1">#REF!</definedName>
    <definedName name="BExU6PAVKIOAIMQ9XQIHHF1SUAGO" hidden="1">#REF!</definedName>
    <definedName name="BExU6U8VITCUURB8WPBAEDY0KXUX" hidden="1">'[3]WHS FOB increase detailed'!#REF!</definedName>
    <definedName name="BExU6WXXC7SSQDMHSLUN5C2V4IYX" hidden="1">#REF!</definedName>
    <definedName name="BExU6YW6GW808M5H65EA6HVNMMTF" hidden="1">#REF!</definedName>
    <definedName name="BExU73387E74XE8A9UKZLZNJYY65" hidden="1">#REF!</definedName>
    <definedName name="BExU74QG4NJ668CN7VD0VQFHLJ24" hidden="1">#REF!</definedName>
    <definedName name="BExU75MTHZ8TORVOUI0EAOG99YKY" hidden="1">'[3]WHS FOB increase detailed'!#REF!</definedName>
    <definedName name="BExU76ZHCJM8I7VSICCMSTC33O6U" hidden="1">#REF!</definedName>
    <definedName name="BExU78BY30UQQXUGV92HRKKVQ9AS" hidden="1">'[3]WHS FOB increase detailed'!#REF!</definedName>
    <definedName name="BExU7BBTUF8BQ42DSGM94X5TG5GF" hidden="1">#REF!</definedName>
    <definedName name="BExU7C2S6WVYE58TXSM29J4SPU5S" hidden="1">#REF!</definedName>
    <definedName name="BExU7HH4EAHFQHT4AXKGWAWZP3I0" hidden="1">#REF!</definedName>
    <definedName name="BExU7MF1ZVPDHOSMCAXOSYICHZ4I" hidden="1">#REF!</definedName>
    <definedName name="BExU7MPV3KVLMA8TJFOY4RFSFL3H" hidden="1">'[3]WHS FOB increase detailed'!#REF!</definedName>
    <definedName name="BExU7O2BJ6D5YCKEL6FD2EFCWYRX" hidden="1">#REF!</definedName>
    <definedName name="BExU7OTDX88QL7ZJC44LZYVOTQRS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J8G2FG0C1UFOUZKRGIGEYVV" hidden="1">'[3]WHS FOB increase detailed'!#REF!</definedName>
    <definedName name="BExU8KFLAN778MBN93NYZB0FV30G" hidden="1">#REF!</definedName>
    <definedName name="BExU8LS884YMRNLDOYHSZVNM59FA" hidden="1">'[3]WHS FOB increase detailed'!#REF!</definedName>
    <definedName name="BExU8R0ZUPLZCU8TP6Q8E2Q69RCL" hidden="1">'[3]WHS FOB increase detailed'!#REF!</definedName>
    <definedName name="BExU8UX9JX3XLB47YZ8GFXE0V7R2" hidden="1">#REF!</definedName>
    <definedName name="BExU91DC3DGKPZD6LTER2IRTF89C" hidden="1">#REF!</definedName>
    <definedName name="BExU95KCALZS8E376KVAPWM3KR1V" hidden="1">#REF!</definedName>
    <definedName name="BExU96M1J7P9DZQ3S9H0C12KGYTW" hidden="1">#REF!</definedName>
    <definedName name="BExU9EPDKGYRWD8FU5LJJE95YDAT" hidden="1">#REF!</definedName>
    <definedName name="BExU9F05OR1GZ3057R6UL3WPEIYI" hidden="1">#REF!</definedName>
    <definedName name="BExU9GCSO5YILIKG6VAHN13DL75K" hidden="1">#REF!</definedName>
    <definedName name="BExU9KECXA69LDPCGDSUONI330KP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DX35UVYS6E9YSGQOOV9L1L4" hidden="1">#REF!</definedName>
    <definedName name="BExUAFV4JMBSM2SKBQL9NHL0NIBS" hidden="1">#REF!</definedName>
    <definedName name="BExUAIPPKA35PQICZ8JMYAPW3UG3" hidden="1">[4]YTD!#REF!</definedName>
    <definedName name="BExUAMWQODKBXMRH1QCMJLJBF8M7" hidden="1">#REF!</definedName>
    <definedName name="BExUAX8WS5OPVLCDXRGKTU2QMTFO" hidden="1">#REF!</definedName>
    <definedName name="BExUAYLKCHCU95PPTH695BX4G0Y3" hidden="1">#REF!</definedName>
    <definedName name="BExUB8HLEXSBVPZ5AXNQEK96F1N4" hidden="1">#REF!</definedName>
    <definedName name="BExUB9OMS7IIC5KLHX7Q6RH01ASO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O7ZB3DW9J9CP0SQ86F5YXPX" hidden="1">#REF!</definedName>
    <definedName name="BExUBT63HS20IMDQ7VVY779USCL9" hidden="1">#REF!</definedName>
    <definedName name="BExUC623BDYEODBN0N4DO6PJQ7NU" hidden="1">#REF!</definedName>
    <definedName name="BExUC8WH8TCKBB5313JGYYQ1WFLT" hidden="1">#REF!</definedName>
    <definedName name="BExUCA940JPZXW1141LFPDSGS09D" hidden="1">#REF!</definedName>
    <definedName name="BExUCFCDK6SPH86I6STXX8X3WMC4" hidden="1">#REF!</definedName>
    <definedName name="BExUCKLAXK5RRQQNGXCIWO7WI3WL" hidden="1">'[3]WHS FOB increase detailed'!#REF!</definedName>
    <definedName name="BExUCLC6AQ5KR6LXSAXV4QQ8ASVG" hidden="1">#REF!</definedName>
    <definedName name="BExUCOC3DX3ZF34MTK3SIO4BSTMR" hidden="1">'[3]WHS FOB increase detailed'!#REF!</definedName>
    <definedName name="BExUCRHGJPPBZ1BCMFO66Q2SQO5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ULEQ70HLOCVF4DJWBA3GVUD" hidden="1">[4]YTD!#REF!</definedName>
    <definedName name="BExUDWOXQGIZW0EAIIYLQUPXF8YV" hidden="1">#REF!</definedName>
    <definedName name="BExUDXAIC17W1FUU8Z10XUAVB7CS" hidden="1">#REF!</definedName>
    <definedName name="BExUDXQRM6907WJQRZK7U93TRS59" hidden="1">#REF!</definedName>
    <definedName name="BExUE5OMY7OAJQ9WR8C8HG311ORP" hidden="1">#REF!</definedName>
    <definedName name="BExUEBDM6YXVMJ6N5VQRTJHX5I9D" hidden="1">'[3]WHS FOB increase detailed'!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QX99D5T8KN2I6PAWXSOASKIN" hidden="1">#REF!</definedName>
    <definedName name="BExVR93DJ97W6ZNEBV4Q9KM5LFY7" hidden="1">#REF!</definedName>
    <definedName name="BExVRFDXSIV90DGXZTH2N2CZ67WD" hidden="1">#REF!</definedName>
    <definedName name="BExVRO2V7QF7W1ERXX7SVWMEWSXF" hidden="1">#REF!</definedName>
    <definedName name="BExVS5WXN9RFSE9902DZN8PMNQJI" hidden="1">#REF!</definedName>
    <definedName name="BExVSL787C8E4HFQZ2NVLT35I2XV" hidden="1">#REF!</definedName>
    <definedName name="BExVSTFTVV14SFGHQUOJL5SQ5TX9" hidden="1">#REF!</definedName>
    <definedName name="BExVSX6N467AU2CIBN82SEBGNWJ3" hidden="1">'[3]WHS FOB increase detailed'!#REF!</definedName>
    <definedName name="BExVSYU17T1CHF0Z87WJIBD12M0C" hidden="1">#REF!</definedName>
    <definedName name="BExVT3MPE8LQ5JFN3HQIFKSQ80U4" hidden="1">#REF!</definedName>
    <definedName name="BExVT7TRK3NZHPME2TFBXOF1WBR9" hidden="1">#REF!</definedName>
    <definedName name="BExVT8VG5NS18RDWPTNEPXV8UM80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DD9LAGMZNPJNKGZ4SBA1AA5" hidden="1">'[3]WHS FOB increase detailed'!#REF!</definedName>
    <definedName name="BExVTDO28RV0WI4VSNRM7I9487IE" hidden="1">#REF!</definedName>
    <definedName name="BExVTHKBC0594DKV2104DR8PA4VM" hidden="1">'[3]WHS FOB increase detailed'!#REF!</definedName>
    <definedName name="BExVTNESHPVG0A0KZ7BRX26MS0PF" hidden="1">#REF!</definedName>
    <definedName name="BExVTPCUYYAMRSYL2FYZORD08EQI" hidden="1">#REF!</definedName>
    <definedName name="BExVTPYF7ARNKYZY2YWGN2DCK0N0" hidden="1">#REF!</definedName>
    <definedName name="BExVTSCSEIS1QQN9F5Y167EY9FJO" hidden="1">#REF!</definedName>
    <definedName name="BExVTTJVTNRSBHBTUZ78WG2JM5MK" hidden="1">#REF!</definedName>
    <definedName name="BExVTXLMYR87BC04D1ERALPUFVPG" hidden="1">#REF!</definedName>
    <definedName name="BExVTZUGYPWO6BFHU7B6C4Y9K3NM" hidden="1">'[3]WHS FOB increase detailed'!#REF!</definedName>
    <definedName name="BExVUGH8V8SXNLN60D6MPGC2QEYS" hidden="1">'[3]WHS FOB increase detailed'!#REF!</definedName>
    <definedName name="BExVUGS0H6A8KORG4SVDVZALYCCQ" hidden="1">#REF!</definedName>
    <definedName name="BExVUL9V3H8ZF6Y72LQBBN639YAA" hidden="1">#REF!</definedName>
    <definedName name="BExVUTINCVUG1XRRSI67S91TUA7F" hidden="1">#REF!</definedName>
    <definedName name="BExVV5T14N2HZIK7HQ4P2KG09U0J" hidden="1">#REF!</definedName>
    <definedName name="BExVV7GAUJVAECP4BPD2PYMB9AKF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FIEZXYJJSAB6LPI1DQYXKMH" hidden="1">'[3]WHS FOB increase detailed'!#REF!</definedName>
    <definedName name="BExVWINKCH0V0NUWH363SMXAZE62" hidden="1">#REF!</definedName>
    <definedName name="BExVWPUKDH9FQVPM8ZIC3215EIZT" hidden="1">'[3]WHS FOB increase detailed'!#REF!</definedName>
    <definedName name="BExVWYU8EK669NP172GEIGCTVPPA" hidden="1">#REF!</definedName>
    <definedName name="BExVX132STIEUFVJC1ZDJ5T29ZB0" hidden="1">#REF!</definedName>
    <definedName name="BExVX3MVJ0GHWPP1EL59ZQNKMX0B" hidden="1">#REF!</definedName>
    <definedName name="BExVX3XN2DRJKL8EDBIG58RYQ36R" hidden="1">#REF!</definedName>
    <definedName name="BExVX5FLXI1FE2JH3FBCJ56AW1DR" hidden="1">#REF!</definedName>
    <definedName name="BExVXDZ63PUART77BBR5SI63TPC6" hidden="1">#REF!</definedName>
    <definedName name="BExVXG2L2MT7IRHSRNJ2QZ6LD0DT" hidden="1">#REF!</definedName>
    <definedName name="BExVXHKI6LFYMGWISMPACMO247HL" hidden="1">#REF!</definedName>
    <definedName name="BExVXLBHATQBZ2RPB064MXY1NX7N" hidden="1">#REF!</definedName>
    <definedName name="BExVXLX2BZ5EF2X6R41BTKRJR1NM" hidden="1">#REF!</definedName>
    <definedName name="BExVXOGOW0BIF4NZN4HBD7XM8WIM" hidden="1">'[3]WHS FOB increase detailed'!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E8L14E14LPSY0SZC6I8FJF0" hidden="1">#REF!</definedName>
    <definedName name="BExVYFAA8VDDZDYLKOOP4JHWGKMM" hidden="1">'[3]WHS FOB increase detailed'!#REF!</definedName>
    <definedName name="BExVYHDYIV5397LC02V4FEP8VD6W" hidden="1">#REF!</definedName>
    <definedName name="BExVYKTZ9O08XOJDV4NW2MHNHXV4" hidden="1">'[3]WHS FOB increase detailed'!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YVH2RVTE6G8V72QE5AUDJAGB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0RI6AP4W8AARC56BGUNOIOG3" hidden="1">'[3]WHS FOB increase detailed'!#REF!</definedName>
    <definedName name="BExW0RNGTYUEL7UMY1OGFWQE6QCO" hidden="1">#REF!</definedName>
    <definedName name="BExW0VP6NWQB7MFWSK0Q53S45RZ3" hidden="1">#REF!</definedName>
    <definedName name="BExW118QKQIW1IW38904ATJEOVOK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B8V5BLU5739C9MEM90G2MXF" hidden="1">#REF!</definedName>
    <definedName name="BExW2H3C8WJSBW5FGTFKVDVJC4CL" hidden="1">#REF!</definedName>
    <definedName name="BExW2MSCKPGF5K3I7TL4KF5ISUOL" hidden="1">#REF!</definedName>
    <definedName name="BExW2QDO9XGJVAMCFDTDJDEMRKVM" hidden="1">#REF!</definedName>
    <definedName name="BExW2SMO90FU9W8DVVES6Q4E6BZR" hidden="1">#REF!</definedName>
    <definedName name="BExW2ZTM3POVQLS0V4P1O46HCY5Z" hidden="1">#REF!</definedName>
    <definedName name="BExW33KDNN20OE96R3EV1O0GLC0Z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IPDJ3SU2FPNQWLNMM0CNAFZ" hidden="1">'[3]WHS FOB increase detailed'!#REF!</definedName>
    <definedName name="BExW3T1K638HT5E0Y8MMK108P5JT" hidden="1">#REF!</definedName>
    <definedName name="BExW3ZMX0A2IF5MDGZHS3HHBU18G" hidden="1">#REF!</definedName>
    <definedName name="BExW4217ZHL9VO39POSTJOD090WU" hidden="1">#REF!</definedName>
    <definedName name="BExW43ZFUXK870J1TVGBK16S4W9R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DU2T0KB5N5RFV1VSKI7F71S" hidden="1">#REF!</definedName>
    <definedName name="BExW5MIYG01OQPMR3DNVTS3UFR15" hidden="1">'[3]WHS FOB increase detailed'!#REF!</definedName>
    <definedName name="BExW5NKUS1TYLOG7137XJAKAIZUO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7NKVUBQ1J02G0S0UUK5X8XN" hidden="1">#REF!</definedName>
    <definedName name="BExW6EJPHAP1TWT380AZLXNHR22P" hidden="1">#REF!</definedName>
    <definedName name="BExW6G1PJ38H10DVLL8WPQ736OEB" hidden="1">#REF!</definedName>
    <definedName name="BExW6JSMCYI3K477OO1I62KBGCVH" hidden="1">#REF!</definedName>
    <definedName name="BExW7465SCE95AIL89CZX3AE3AZF" hidden="1">'[3]WHS FOB increase detailed'!#REF!</definedName>
    <definedName name="BExW794A74Z5F2K8LVQLD6VSKXUE" hidden="1">#REF!</definedName>
    <definedName name="BExW7B7T2HSYSD2QOU2U13I5XJXQ" hidden="1">#REF!</definedName>
    <definedName name="BExW8K0SSIPSKBVP06IJ71600HJZ" hidden="1">#REF!</definedName>
    <definedName name="BExW8KMCGDRQ41ZR1UZVUS039N59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JDYJA4DPGQP5U6IBDJ0ZHS0" hidden="1">#REF!</definedName>
    <definedName name="BExW9NL0FJICOE4IBXQ9SI250MRD" hidden="1">'[3]WHS FOB increase detailed'!#REF!</definedName>
    <definedName name="BExW9POK1KIOI0ALS5MZIKTDIYMA" hidden="1">#REF!</definedName>
    <definedName name="BExWAI5K1HEXGISCAFVADSAB6KG7" hidden="1">#REF!</definedName>
    <definedName name="BExWAMCMCGSMKNYDUSQREO47IB7D" hidden="1">'[3]WHS FOB increase detailed'!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C386IA3J60UMV316SMRJD4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DH1D4JKK6KA1JET0E0DDZ53" hidden="1">#REF!</definedName>
    <definedName name="BExXNPM24UN2PGVL9D1TUBFRIKR4" hidden="1">#REF!</definedName>
    <definedName name="BExXNWYB165VO9MHARCL5WLCHWS0" hidden="1">#REF!</definedName>
    <definedName name="BExXNXJWE22QGBC86AURR5HY55AD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OMQ8NMLF4X8U74IRD37XIPYB" hidden="1">#REF!</definedName>
    <definedName name="BExXP3CZRCHRZSPV8TUQGTYZ0JYB" hidden="1">'[3]WHS FOB increase detailed'!#REF!</definedName>
    <definedName name="BExXP80B5FGA00JCM7UXKPI3PB7Y" hidden="1">#REF!</definedName>
    <definedName name="BExXP85M4WXYVN1UVHUTOEKEG5XS" hidden="1">#REF!</definedName>
    <definedName name="BExXP9NKLQLBSI3UTPR85330Q6Q8" hidden="1">#REF!</definedName>
    <definedName name="BExXPELOTHOAG0OWILLAH94OZV5J" hidden="1">#REF!</definedName>
    <definedName name="BExXPS31W1VD2NMIE4E37LHVDF0L" hidden="1">#REF!</definedName>
    <definedName name="BExXPT4WI824OYNR4V9T846X5U3V" hidden="1">'[3]WHS FOB increase detailed'!#REF!</definedName>
    <definedName name="BExXPZKYEMVF5JOC14HYOOYQK6JK" hidden="1">#REF!</definedName>
    <definedName name="BExXQ2KOJI3P3D7L5J952QNYAWHP" hidden="1">#REF!</definedName>
    <definedName name="BExXQ6BNHRBXK0HK9INOIERY5JOX" hidden="1">#REF!</definedName>
    <definedName name="BExXQ89PA10X79WBWOEP1AJX1OQM" hidden="1">#REF!</definedName>
    <definedName name="BExXQC5Z4KJK5EZ43NMG345NZL2R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DR1FDS1QK73WZOP4BAMPEQ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75CVSGOA796XOLVDDP4LN6G" hidden="1">#REF!</definedName>
    <definedName name="BExXSB1NVARWC60PYDYKO6Z01OXY" hidden="1">'[3]WHS FOB increase detailed'!#REF!</definedName>
    <definedName name="BExXSBSP1TOY051HSPEPM0AEIO2M" hidden="1">#REF!</definedName>
    <definedName name="BExXSC8RFK5D68FJD2HI4K66SA6I" hidden="1">#REF!</definedName>
    <definedName name="BExXSGFUVQ0ICT1IAX9WGIGYK0BW" hidden="1">#REF!</definedName>
    <definedName name="BExXSNHC88W4UMXEOIOOATJAIKZO" hidden="1">#REF!</definedName>
    <definedName name="BExXSRDPUJ8M3WHHJCZSJ754E6M3" hidden="1">#REF!</definedName>
    <definedName name="BExXSTBS08WIA9TLALV3UQ2Z3MRG" hidden="1">#REF!</definedName>
    <definedName name="BExXSVQ2WOJJ73YEO8Q2FK60V4G8" hidden="1">#REF!</definedName>
    <definedName name="BExXT2GSCTKS3T3SXN52V7KHY596" hidden="1">#REF!</definedName>
    <definedName name="BExXT2X2S53RJJM1UUBKK7UJAE4E" hidden="1">'[3]WHS FOB increase detailed'!#REF!</definedName>
    <definedName name="BExXT8WUDHZXC1IDVYX077X8RLAS" hidden="1">'[3]WHS FOB increase detailed'!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0186DLEPMLEM98JZ7KYNCC2" hidden="1">'[3]WHS FOB increase detailed'!#REF!</definedName>
    <definedName name="BExXU3XHUAYMIR4O9VHD5BEGE3AM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CX7CQ7MWT0SBF14RO2YJSD7" hidden="1">'[3]WHS FOB increase detailed'!#REF!</definedName>
    <definedName name="BExXUFRM82XQIN2T8KGLDQL1IBQW" hidden="1">#REF!</definedName>
    <definedName name="BExXUQEQBF6FI240ZGIF9YXZSRAU" hidden="1">#REF!</definedName>
    <definedName name="BExXUX5EW71D2A1H2X76KWN5PGEJ" hidden="1">#REF!</definedName>
    <definedName name="BExXUYND6EJO7CJ5KRICV4O1JNWK" hidden="1">#REF!</definedName>
    <definedName name="BExXUYNDPLUM5K5YN7XZTKDOS7D2" hidden="1">#REF!</definedName>
    <definedName name="BExXUYST7XQMJ0JP5JBQ3L2U9JF1" hidden="1">#REF!</definedName>
    <definedName name="BExXV6FWG4H3S2QEUJZYIXILNGJ7" hidden="1">#REF!</definedName>
    <definedName name="BExXV8E426GCCXGQ2MS2JJOODH6B" hidden="1">'[3]WHS FOB increase detailed'!#REF!</definedName>
    <definedName name="BExXVFFLLYHO8S1PQRY52QUPJKLC" hidden="1">#REF!</definedName>
    <definedName name="BExXVK87BMMO6LHKV0CFDNIQVIBS" hidden="1">#REF!</definedName>
    <definedName name="BExXVKZ9WXPGL6IVY6T61IDD771I" hidden="1">#REF!</definedName>
    <definedName name="BExXVTIOXH6YPQQH0CQNNFHKCFCS" hidden="1">#REF!</definedName>
    <definedName name="BExXVVBFKACV6EA194AUILH13R1Y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4WQ00R4V24YYS303A01GUQ2" hidden="1">#REF!</definedName>
    <definedName name="BExXWALPER24UQ266IQKSML3VAXI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JJZR8WN4NA5436E8I1GTQQQ" hidden="1">#REF!</definedName>
    <definedName name="BExXXKWLM4D541BH6O8GOJMHFHMW" hidden="1">#REF!</definedName>
    <definedName name="BExXXPPA1Q87XPI97X0OXCPBPDON" hidden="1">#REF!</definedName>
    <definedName name="BExXXV3GVR0U4PP6DEQ79168RU2E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LX286QOU21VTS24VDV8ALPC" hidden="1">#REF!</definedName>
    <definedName name="BExXYMNYAYH3WA2ZCFAYKZID9ZCI" hidden="1">#REF!</definedName>
    <definedName name="BExXYNKBOHUPES2PW08R3A3KZAPQ" hidden="1">dummy [6]query!$A$3:$AS$35</definedName>
    <definedName name="BExXYVNMREG0W1Q5DKWMT3NJNPP8" hidden="1">#REF!</definedName>
    <definedName name="BExXYY7H2ZO59VOVOAWK6YFBTAED" hidden="1">#REF!</definedName>
    <definedName name="BExXYYT12SVN2VDMLVNV4P3ISD8T" hidden="1">#REF!</definedName>
    <definedName name="BExXZ8P3LQW3QQ8NR1USB9HK5XDX" hidden="1">#REF!</definedName>
    <definedName name="BExXZE8MFBCFV5NAKIMU58XA3YO4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NTVXC39H8ZGT8DBJ7LT774R" hidden="1">#REF!</definedName>
    <definedName name="BExXZOVPCEP495TQSON6PSRQ8XCY" hidden="1">#REF!</definedName>
    <definedName name="BExXZXKH7NBARQQAZM69Z57IH1MM" hidden="1">#REF!</definedName>
    <definedName name="BExY040IQEIQP9Y2OK5GB64AUXTR" hidden="1">#REF!</definedName>
    <definedName name="BExY04GS9PUQEYSJFCKJCEJXSDLI" hidden="1">#REF!</definedName>
    <definedName name="BExY06UX717SRQX2N561NWG58877" hidden="1">#REF!</definedName>
    <definedName name="BExY07M0DGP5Z8TW9CN28EEI5E1F" hidden="1">#REF!</definedName>
    <definedName name="BExY07WSDH5QEVM7BJXJK2ZRAI1O" hidden="1">#REF!</definedName>
    <definedName name="BExY09PIN9QORVGU12K68PADW3SV" hidden="1">#REF!</definedName>
    <definedName name="BExY0C3UBVC4M59JIRXVQ8OWAJC1" hidden="1">#REF!</definedName>
    <definedName name="BExY0HSTC3C5H0SPZ39CYFOUMXDI" hidden="1">#REF!</definedName>
    <definedName name="BExY0OE8GFHMLLTEAFIOQTOPEVPB" hidden="1">#REF!</definedName>
    <definedName name="BExY0OJHW85S0VKBA8T4HTYPYBOS" hidden="1">#REF!</definedName>
    <definedName name="BExY0OUB2WUEO6F9M9ECIHBF2R51" hidden="1">'[3]WHS FOB increase detailed'!#REF!</definedName>
    <definedName name="BExY0QSCEJF92EE3GZD9F14LOGXN" hidden="1">'[3]WHS FOB increase detailed'!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ONM0RBPI0Y9JRCLZ6L2XY2X" hidden="1">#REF!</definedName>
    <definedName name="BExY1UCL0RND63LLSM9X5SFRG117" hidden="1">#REF!</definedName>
    <definedName name="BExY1UCMBX74I5YO3PKCM4HHC6FB" hidden="1">'[3]WHS FOB increase detailed'!#REF!</definedName>
    <definedName name="BExY1UNDBNUCDD0K5MDQ6MO89FS0" hidden="1">'[3]WHS FOB increase detailed'!#REF!</definedName>
    <definedName name="BExY1WAT3937L08HLHIRQHMP2A3H" hidden="1">#REF!</definedName>
    <definedName name="BExY1YEBOSLMID7LURP8QB46AI91" hidden="1">#REF!</definedName>
    <definedName name="BExY2DONDM69XE1SWHORPQ44L51Q" hidden="1">'[3]WHS FOB increase detailed'!#REF!</definedName>
    <definedName name="BExY2EFHQXQB95IUSM391Y76U0M5" hidden="1">'[3]WHS FOB increase detailed'!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K4JM034O8HGQHS5NM4AZ5IR" hidden="1">#REF!</definedName>
    <definedName name="BExY2Q4B5FUDA5VU4VRUHX327QN0" hidden="1">#REF!</definedName>
    <definedName name="BExY2UM5RQSAIBPAQWIZGFTRZTS7" hidden="1">'[3]WHS FOB increase detailed'!#REF!</definedName>
    <definedName name="BExY2X0GM9D5KXXEA7OUHMBC5B9U" hidden="1">#REF!</definedName>
    <definedName name="BExY2YNQEIN3XM935PH6C8A8MKAN" hidden="1">'[3]WHS FOB increase detailed'!#REF!</definedName>
    <definedName name="BExY37I3UEO70IS5I5JYC9IYSTZQ" hidden="1">'[3]WHS FOB increase detailed'!#REF!</definedName>
    <definedName name="BExY3HOSK7YI364K15OX70AVR6F1" hidden="1">#REF!</definedName>
    <definedName name="BExY3N356QWG9A74MZNJHPI7MTXI" hidden="1">dummy [6]query!$A$3:$AO$35</definedName>
    <definedName name="BExY3T89AUR83SOAZZ3OMDEJDQ39" hidden="1">#REF!</definedName>
    <definedName name="BExY3V11HCQAI41TYWMLPSGBUO5P" hidden="1">'[3]WHS FOB increase detailed'!#REF!</definedName>
    <definedName name="BExY457V3VOAK8MSPCAFVKW8ZS38" hidden="1">#REF!</definedName>
    <definedName name="BExY48D80HXQ29DP1IJ1SFAREZYU" hidden="1">'[3]WHS FOB increase detailed'!#REF!</definedName>
    <definedName name="BExY4HYBMDXJ8FB788DWWF0SHHV3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KM7LQWX19KBFXREDABPK5XM" hidden="1">#REF!</definedName>
    <definedName name="BExY5S3XD1NJT109CV54IFOHVLQ6" hidden="1">#REF!</definedName>
    <definedName name="BExY5S9EUUSK2UXA7R1Z44LGPM8I" hidden="1">#REF!</definedName>
    <definedName name="BExY64EAODGM8FBDBL2J0WT1HYXD" hidden="1">#REF!</definedName>
    <definedName name="BExY67ZSU7MK0QR4IID7K7I7UDR3" hidden="1">'[3]WHS FOB increase detailed'!#REF!</definedName>
    <definedName name="BExY6KVS1MMZ2R34PGEFR2BMTU9W" hidden="1">#REF!</definedName>
    <definedName name="BExY6Q9YY7LW745GP7CYOGGSPHGE" hidden="1">#REF!</definedName>
    <definedName name="BExY6XROJYN76Y9YR9JQWT0ZH3SD" hidden="1">#REF!</definedName>
    <definedName name="BExZHWLST9GVP29MC09IN9WNDNT4" hidden="1">'[3]WHS FOB increase detailed'!#REF!</definedName>
    <definedName name="BExZIA3C8LKJTEH3MKQ57KJH5TA2" hidden="1">#REF!</definedName>
    <definedName name="BExZIBW2P09M2QICBHQZXYWE7H80" hidden="1">'[3]WHS FOB increase detailed'!#REF!</definedName>
    <definedName name="BExZIFHJH4NVQ5M737KXR5Z95EYP" hidden="1">'[3]WHS FOB increase detailed'!#REF!</definedName>
    <definedName name="BExZIIHH3QNQE3GFMHEE4UMHY6WQ" hidden="1">#REF!</definedName>
    <definedName name="BExZIO6GFWS1HARGXSO1HE95QN1N" hidden="1">#REF!</definedName>
    <definedName name="BExZIYO22G5UXOB42GDLYGVRJ6U7" hidden="1">#REF!</definedName>
    <definedName name="BExZJ7I9T8XU4MZRKJ1VVU76V2LZ" hidden="1">#REF!</definedName>
    <definedName name="BExZJFATQ0G6Q8OPF55T3ZWTPQPY" hidden="1">#REF!</definedName>
    <definedName name="BExZJI5DKUP0HZXYRR2F7CTGI2EM" hidden="1">'[3]WHS FOB increase detailed'!#REF!</definedName>
    <definedName name="BExZJJNCWEGB6043UDXWNL4F6Y0G" hidden="1">#REF!</definedName>
    <definedName name="BExZJMY170JCUU1RWASNZ1HJPRTA" hidden="1">#REF!</definedName>
    <definedName name="BExZJOFYI0MC7K4FA8XEQC5ORBW0" hidden="1">#REF!</definedName>
    <definedName name="BExZJOQR77H0P4SUKVYACDCFBBXO" hidden="1">#REF!</definedName>
    <definedName name="BExZJRQNSH7E2BZHXJEMKJ6JJP2L" hidden="1">'[3]WHS FOB increase detailed'!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A0U5V5LAKMR0Z7KJJ8TOV3A" hidden="1">#REF!</definedName>
    <definedName name="BExZKFPVJV12OEZLMXD8CB748VCO" hidden="1">#REF!</definedName>
    <definedName name="BExZKHYORG3O8C772XPFHM1N8T80" hidden="1">#REF!</definedName>
    <definedName name="BExZKJGM5V39CE004A520X34HK92" hidden="1">'[3]WHS FOB increase detailed'!#REF!</definedName>
    <definedName name="BExZKJRF2IRR57DG9CLC7MSHWNNN" hidden="1">#REF!</definedName>
    <definedName name="BExZKSLSZP09F9QCCE2W687AV82E" hidden="1">#REF!</definedName>
    <definedName name="BExZKV5GYXO0X760SBD9TWTIQHGI" hidden="1">#REF!</definedName>
    <definedName name="BExZL4FXZVHP3STR9EN58SK2MQB5" hidden="1">#REF!</definedName>
    <definedName name="BExZL6E4YVXRUN7ZGF2BIGIXFR8K" hidden="1">#REF!</definedName>
    <definedName name="BExZLDVVOR1SRL54UED51GL4JCX8" hidden="1">[4]YTD!#REF!</definedName>
    <definedName name="BExZLGVLMKTPFXG42QYT0PO81G7F" hidden="1">#REF!</definedName>
    <definedName name="BExZLIJ1D3OG2RU432BK24IEDXEG" hidden="1">'[3]WHS FOB increase detailed'!#REF!</definedName>
    <definedName name="BExZLKMK7LRK14S09WLMH7MXSQXM" hidden="1">#REF!</definedName>
    <definedName name="BExZLKRUX28S29LTUN2Z3BPEGHU4" hidden="1">#REF!</definedName>
    <definedName name="BExZLL85CDSQQOA4I1RJEXYNLC8M" hidden="1">#REF!</definedName>
    <definedName name="BExZM7JVLG0W8EG5RBU915U3SKBY" hidden="1">#REF!</definedName>
    <definedName name="BExZM85FOVUFF110XMQ9O2ODSJUK" hidden="1">#REF!</definedName>
    <definedName name="BExZMBAO1DMQ9H9W0AHT2HYTZPEV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8KCDP6KD2EJAEV4ECO1AVR1" hidden="1">#REF!</definedName>
    <definedName name="BExZNH3VISFF4NQI11BZDP5IQ7VG" hidden="1">#REF!</definedName>
    <definedName name="BExZNJYCFYVMAOI62GB2BABK1ELE" hidden="1">#REF!</definedName>
    <definedName name="BExZNS74H9LEJZELYWNOXK38N8SD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235ZIGGVOO5RSA214U9SYTE" hidden="1">#REF!</definedName>
    <definedName name="BExZO2376TRXAL4GROBYJOC0BBWA" hidden="1">'[3]WHS FOB increase detailed'!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98QN4GGGJO15IEEDQZUB0CR" hidden="1">#REF!</definedName>
    <definedName name="BExZPCZNG52773PGGG53CG7CW9IR" hidden="1">#REF!</definedName>
    <definedName name="BExZPMQ9ODMEYPYWQJ95V4RQTZSO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4ETSNS4H5FCBM3FS9I2C5EE" hidden="1">'[3]WHS FOB increase detailed'!#REF!</definedName>
    <definedName name="BExZQ7PJU07SEJMDX18U9YVDC2GU" hidden="1">#REF!</definedName>
    <definedName name="BExZQG8YDWL6SQSH3M6UOFCOOA01" hidden="1">#REF!</definedName>
    <definedName name="BExZQIHTGHK7OOI2Y2PN3JYBY82I" hidden="1">#REF!</definedName>
    <definedName name="BExZQJJMGU5MHQOILGXGJPAQI5XI" hidden="1">#REF!</definedName>
    <definedName name="BExZQMOUUTPZW1L2UND4JHFFV3ZR" hidden="1">#REF!</definedName>
    <definedName name="BExZQQ50GF6A4SHR1RAOVEZNSS30" hidden="1">#REF!</definedName>
    <definedName name="BExZQXBYEBN28QUH1KOVW6KKA5UM" hidden="1">#REF!</definedName>
    <definedName name="BExZQYJ4PL2TKT5S2FPAHRX9SGQ2" hidden="1">#REF!</definedName>
    <definedName name="BExZQZKT146WEN8FTVZ7Y5TSB8L5" hidden="1">#REF!</definedName>
    <definedName name="BExZR187BSIXSTGH980KI7F2TRXQ" hidden="1">'[3]WHS FOB increase detailed'!#REF!</definedName>
    <definedName name="BExZR3BQJIUT5A06OBVJKJUF5UGD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LR84XKCYU9AK7QMTPF80RQ0" hidden="1">#REF!</definedName>
    <definedName name="BExZRP1X6UVLN1UOLHH5VF4STP1O" hidden="1">#REF!</definedName>
    <definedName name="BExZRQ930U6OCYNV00CH5I0Q4LPE" hidden="1">#REF!</definedName>
    <definedName name="BExZRS75OOPZBRAMI50FQX37IF6T" hidden="1">'[3]WHS FOB increase detailed'!#REF!</definedName>
    <definedName name="BExZRSCMB4PT440KADEZG4PVWN6T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3QMN7RDQSEEQ4FKOXX0JDTC" hidden="1">#REF!</definedName>
    <definedName name="BExZSCFI35S15K7YWBGLQ9XYU2XH" hidden="1">#REF!</definedName>
    <definedName name="BExZSI9USDLZAN8LI8M4YYQL24GZ" hidden="1">#REF!</definedName>
    <definedName name="BExZSNYV6YEBR69HBNQR35K1SSK6" hidden="1">#REF!</definedName>
    <definedName name="BExZSS0LA2JY4ZLJ1Z5YCMLJJZCH" hidden="1">#REF!</definedName>
    <definedName name="BExZSZCUUPS30EB35W6VOD1OPX8R" hidden="1">'[3]WHS FOB increase detailed'!#REF!</definedName>
    <definedName name="BExZT5CMRT50DKRIH9RKEXDLMC5E" hidden="1">#REF!</definedName>
    <definedName name="BExZTAQV2QVSZY5Y3VCCWUBSBW9P" hidden="1">#REF!</definedName>
    <definedName name="BExZTHSI2FX56PWRSNX9H5EWTZFO" hidden="1">#REF!</definedName>
    <definedName name="BExZTI8KOHXNL7KZGRDGUONX0Q1Z" hidden="1">'[3]WHS FOB increase detailed'!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TWH0L43LSXHXYLZNMRB2955U" hidden="1">#REF!</definedName>
    <definedName name="BExZU2BHYAOKSCBM3C5014ZF6IXS" hidden="1">#REF!</definedName>
    <definedName name="BExZU2RMJTXOCS0ROPMYPE6WTD87" hidden="1">#REF!</definedName>
    <definedName name="BExZUCID0O719ZZX24T5YJD1VENG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VTENFIPB58KVSIWL51WVOURX" hidden="1">#REF!</definedName>
    <definedName name="BExZW4N5JRHRUUHO4TMTKOD1N8O5" hidden="1">'[3]WHS FOB increase detailed'!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DMVKR0OR98OPXFOCNC26HIE" hidden="1">#REF!</definedName>
    <definedName name="BExZWHTXEVKHLWQHSMEXPBN1KNH1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WD5T01KLDP4SCWT8NSN1MTS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4Q01HHOLJEYM2JXF87YKWN4" hidden="1">'[3]WHS FOB increase detailed'!#REF!</definedName>
    <definedName name="BExZY8GZ3KZY9EDL5QU4S1N9N8NB" hidden="1">'[3]WHS FOB increase detailed'!#REF!</definedName>
    <definedName name="BExZYOY8C1TM28QPXMXKKLQYKKTY" hidden="1">#REF!</definedName>
    <definedName name="BExZZ2FQA9A8C7CJKMEFQ9VPSLCE" hidden="1">#REF!</definedName>
    <definedName name="BExZZCHAVHW8C2H649KRGVQ0WVRT" hidden="1">#REF!</definedName>
    <definedName name="BExZZI0UTLRCG9HZW0F9JP3Q0L0I" hidden="1">#REF!</definedName>
    <definedName name="BExZZTK54OTLF2YB68BHGOS27GEN" hidden="1">#REF!</definedName>
    <definedName name="BExZZVCV8XO97VPVC38DJLDLVGWW" hidden="1">#REF!</definedName>
    <definedName name="BExZZXB3JQQG4SIZS4MRU6NNW7HI" hidden="1">#REF!</definedName>
    <definedName name="BExZZZEMATX43MT63D640UQ84TZR" hidden="1">#REF!</definedName>
    <definedName name="BExZZZEMIIFKMLLV4DJKX5TB9R5V" hidden="1">#REF!</definedName>
    <definedName name="ccc" hidden="1">{"ARvsSales",#N/A,FALSE,"GraphARvsSales"}</definedName>
    <definedName name="CCVHKVHKVHKVHKVHKCVHKC" hidden="1">[2]General!$B$49:$D$50</definedName>
    <definedName name="CVHKCKVHVHKCVHKVHCKVHKC" hidden="1">[2]General!$B$17:$D$18</definedName>
    <definedName name="CVHKCVHKKVHVHKCVHKHKCVCVHK" hidden="1">[2]General!$B$41:$D$42</definedName>
    <definedName name="CVVKHCVHKVKCVHKVHKKVHVHK" hidden="1">[2]General!$B$9:$D$9</definedName>
    <definedName name="ddd" hidden="1">#REF!</definedName>
    <definedName name="DFDHTRH" hidden="1">[2]General!$F$3:$H$32</definedName>
    <definedName name="DFHDHDHDH" hidden="1">[2]General!$B$7:$D$7</definedName>
    <definedName name="e" hidden="1">[2]General!#REF!</definedName>
    <definedName name="eddy" hidden="1">{"P&amp;L_Quarterly",#N/A,FALSE,"P&amp;L_Qrtrly"}</definedName>
    <definedName name="EJETJS" hidden="1">[2]General!$B$22:$D$35</definedName>
    <definedName name="EJTRJ" hidden="1">[2]General!$B$15:$D$17</definedName>
    <definedName name="ERJWEAS" hidden="1">[2]General!$B$14:$D$15</definedName>
    <definedName name="ERWERHH" hidden="1">[2]General!$B$57:$D$58</definedName>
    <definedName name="ETJTRJRJ" hidden="1">[2]General!$B$22:$D$35</definedName>
    <definedName name="ETRJE" hidden="1">[2]General!$B$47:$D$48</definedName>
    <definedName name="ETSKTRKTRKTRKTRK" hidden="1">[2]General!$B$50:$D$53</definedName>
    <definedName name="ewg" hidden="1">[2]General!$B$49:$D$50</definedName>
    <definedName name="FHJ" hidden="1">[2]General!$B$52:$D$55</definedName>
    <definedName name="GCFGHK" hidden="1">[2]General!#REF!</definedName>
    <definedName name="hh" hidden="1">#REF!</definedName>
    <definedName name="JJZK" hidden="1">[2]General!$C$4</definedName>
    <definedName name="ml" hidden="1">[2]General!$C$4</definedName>
    <definedName name="olp" hidden="1">{"P&amp;L_Quarterly",#N/A,FALSE,"P&amp;L_Qrtrly"}</definedName>
    <definedName name="PL" hidden="1">dummy [6]query!$A$3:$AO$35</definedName>
    <definedName name="PLL" hidden="1">{"PL_Q",#N/A,FALSE,"P&amp;L_Q"}</definedName>
    <definedName name="ppp" hidden="1">{"AR_PY",#N/A,FALSE,"AR"}</definedName>
    <definedName name="q" hidden="1">[2]General!$B$20:$D$22</definedName>
    <definedName name="qawerhqreh" hidden="1">[2]General!$B$60:$D$60</definedName>
    <definedName name="qegeg" hidden="1">[2]General!$B$57:$D$58</definedName>
    <definedName name="qerherhrh" hidden="1">[2]General!$B$39:$D$41</definedName>
    <definedName name="qet" hidden="1">[2]General!$B$12:$D$13</definedName>
    <definedName name="qq" hidden="1">[2]General!$B$15:$D$16</definedName>
    <definedName name="qqq" hidden="1">[2]General!$C$5</definedName>
    <definedName name="qqqq" hidden="1">[2]General!$B$49:$D$50</definedName>
    <definedName name="qqqqqq" hidden="1">[2]General!$B$11:$D$12</definedName>
    <definedName name="qqqqqqq" hidden="1">[2]General!$B$55:$D$56</definedName>
    <definedName name="qqqqqqqqqqqqqqqqqq" hidden="1">[2]General!$C$6</definedName>
    <definedName name="qwhrqh" hidden="1">[2]General!$B$43:$D$44</definedName>
    <definedName name="REWR" hidden="1">[2]General!$B$52:$D$53</definedName>
    <definedName name="rr" hidden="1">[2]General!$B$44:$D$45</definedName>
    <definedName name="RRW" hidden="1">[2]General!$B$24:$D$37</definedName>
    <definedName name="RWERWTEW" hidden="1">[2]General!$B$20:$D$22</definedName>
    <definedName name="s" hidden="1">[1]Fillform!$E$11:$E$18</definedName>
    <definedName name="safjlkdsa" hidden="1">#REF!</definedName>
    <definedName name="SAPBEXdnldView" hidden="1">"475GHBSKM90ZB2RNTP47L3Q6L"</definedName>
    <definedName name="SAPBEXhrIndnt" hidden="1">"Wide"</definedName>
    <definedName name="SAPBEXrevision" hidden="1">24</definedName>
    <definedName name="SAPBEXsysID" hidden="1">"PBC"</definedName>
    <definedName name="SAPBEXwbID" hidden="1">"A77Y527QU4VVJZG8Q3078JK44"</definedName>
    <definedName name="SAPsysID" hidden="1">"708C5W7SBKP804JT78WJ0JNKI"</definedName>
    <definedName name="SAPwbID" hidden="1">"ARS"</definedName>
    <definedName name="SDAFDASFSD" hidden="1">[2]General!$B$60:$D$60</definedName>
    <definedName name="ss" hidden="1">[2]General!$B$60:$D$60</definedName>
    <definedName name="sss" hidden="1">[2]General!$B$57:$D$58</definedName>
    <definedName name="ssss" hidden="1">[2]General!$B$39:$D$41</definedName>
    <definedName name="sssss" hidden="1">[2]General!$C$5</definedName>
    <definedName name="sssssss" hidden="1">[2]General!$B$24:$D$37</definedName>
    <definedName name="SZTKZKL" hidden="1">[2]General!$C$5</definedName>
    <definedName name="t" hidden="1">[2]General!$C$1</definedName>
    <definedName name="test" hidden="1">{"PL_Q",#N/A,FALSE,"P&amp;L_Q"}</definedName>
    <definedName name="teste" hidden="1">{"ARvsSales_ByCountry",#N/A,FALSE,"GraphByCountry"}</definedName>
    <definedName name="TJRTJTETJ" hidden="1">[2]General!$B$57:$D$58</definedName>
    <definedName name="TRJEAJ" hidden="1">[2]General!$B$39:$D$41</definedName>
    <definedName name="TRZL" hidden="1">[2]General!$B$57:$D$58</definedName>
    <definedName name="tt" hidden="1">[2]General!$C$1</definedName>
    <definedName name="ttt" hidden="1">[2]General!$B$12:$D$13</definedName>
    <definedName name="tttt" hidden="1">[2]General!$C$4</definedName>
    <definedName name="tttttttttt" hidden="1">[2]General!$C$1</definedName>
    <definedName name="tttttttttttttttt" hidden="1">[2]General!$B$9:$D$9</definedName>
    <definedName name="TZKTRKTR" hidden="1">[2]General!$B$17:$D$18</definedName>
    <definedName name="TZLSDTZ" hidden="1">[2]General!$F$3:$I$45</definedName>
    <definedName name="u" hidden="1">[2]General!$B$50:$D$53</definedName>
    <definedName name="ULZUL" hidden="1">[2]General!$B$14:$D$15</definedName>
    <definedName name="uu" hidden="1">[2]General!$B$38:$D$39</definedName>
    <definedName name="uuu" hidden="1">[2]General!$C$5</definedName>
    <definedName name="uuuuuu" hidden="1">[2]General!$B$47:$D$48</definedName>
    <definedName name="VHKCVHKVKCH" hidden="1">[2]General!$B$39:$D$41</definedName>
    <definedName name="VHKVHKCVHKVHKCVHK" hidden="1">[2]General!$C$1</definedName>
    <definedName name="VKKVHHK" hidden="1">[2]General!$B$20:$D$22</definedName>
    <definedName name="VNV" hidden="1">[2]General!$B$46:$D$47</definedName>
    <definedName name="w" hidden="1">[2]General!$B$46:$D$47</definedName>
    <definedName name="WARZ" hidden="1">[2]General!$B$57:$D$58</definedName>
    <definedName name="WERH" hidden="1">[2]General!$B$37:$D$39</definedName>
    <definedName name="WERWW" hidden="1">[2]General!$B$49:$D$50</definedName>
    <definedName name="WERZ" hidden="1">[2]General!$C$6</definedName>
    <definedName name="WET" hidden="1">[2]General!$B$20:$D$22</definedName>
    <definedName name="WEWEWTWETWET" hidden="1">[2]General!$C$1</definedName>
    <definedName name="WTWEWETWETWETWET" hidden="1">[2]General!$B$9:$D$10</definedName>
    <definedName name="ww" hidden="1">{"P&amp;L_YTD",#N/A,FALSE,"P&amp;L_YTD"}</definedName>
    <definedName name="www" hidden="1">{"P&amp;L_Variance",#N/A,FALSE,"P&amp;L_Variance"}</definedName>
    <definedName name="wwww" hidden="1">{"P&amp;L_YTD",#N/A,FALSE,"P&amp;L_YTD"}</definedName>
    <definedName name="wwwww" hidden="1">{"Provision2",#N/A,FALSE,"GraphProv"}</definedName>
    <definedName name="XNN" hidden="1">[2]General!$B$9:$D$9</definedName>
    <definedName name="xxx1" hidden="1">[2]General!$B$49:$D$50</definedName>
    <definedName name="xxx10" hidden="1">[2]General!$B$55:$D$55</definedName>
    <definedName name="xxx11" hidden="1">[2]General!$B$11:$D$12</definedName>
    <definedName name="xxx12" hidden="1">[2]General!$F$3:$H$43</definedName>
    <definedName name="xxx13" hidden="1">[2]General!$B$11:$D$12</definedName>
    <definedName name="xxx2" hidden="1">[2]General!$B$14:$D$15</definedName>
    <definedName name="xxx20" hidden="1">[2]General!$B$52:$D$55</definedName>
    <definedName name="xxx21" hidden="1">[2]General!$B$9:$D$9</definedName>
    <definedName name="xxx3" hidden="1">[2]General!$C$4</definedName>
    <definedName name="xxx4" hidden="1">[2]General!$B$60:$D$60</definedName>
    <definedName name="xxx5" hidden="1">[2]General!$B$14:$D$15</definedName>
    <definedName name="xxx6" hidden="1">[2]General!#REF!</definedName>
    <definedName name="xxx7" hidden="1">[2]General!$B$20:$D$22</definedName>
    <definedName name="xxx8" hidden="1">[2]General!$B$55:$D$56</definedName>
    <definedName name="xxx9" hidden="1">[2]General!$C$1</definedName>
    <definedName name="z" hidden="1">[2]General!$C$4</definedName>
    <definedName name="ZKZK" hidden="1">[2]General!$B$39:$D$41</definedName>
    <definedName name="ZKZLL" hidden="1">[2]General!$B$46:$D$47</definedName>
    <definedName name="ZUKLTZLZL" hidden="1">[2]General!$B$6:$D$7</definedName>
    <definedName name="zz" hidden="1">[2]General!$B$24:$D$37</definedName>
    <definedName name="zzz" hidden="1">[2]General!$B$9:$D$9</definedName>
    <definedName name="zzzzz" hidden="1">[2]General!$B$17:$D$18</definedName>
    <definedName name="zzzzzzzzz" hidden="1">[2]General!$F$3:$H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3" i="4" l="1"/>
  <c r="AC5" i="4"/>
  <c r="AC7" i="4"/>
  <c r="AC9" i="4"/>
  <c r="AC11" i="4"/>
  <c r="AC13" i="4"/>
  <c r="AC15" i="4" l="1"/>
</calcChain>
</file>

<file path=xl/sharedStrings.xml><?xml version="1.0" encoding="utf-8"?>
<sst xmlns="http://schemas.openxmlformats.org/spreadsheetml/2006/main" count="39" uniqueCount="25">
  <si>
    <t>Article</t>
  </si>
  <si>
    <t>IAM Material Description</t>
  </si>
  <si>
    <t>Grand Total</t>
  </si>
  <si>
    <t>RRP EUR</t>
  </si>
  <si>
    <t>Color Description</t>
  </si>
  <si>
    <t>Gender New</t>
  </si>
  <si>
    <t>H03472</t>
  </si>
  <si>
    <t>CAMPUS 00s</t>
  </si>
  <si>
    <t>ORIGINALS</t>
  </si>
  <si>
    <t>DRKGRN/FTWWHT/OWHITE</t>
  </si>
  <si>
    <t>Men &amp; Unisex</t>
  </si>
  <si>
    <t>JQ4775</t>
  </si>
  <si>
    <t>adidas TAEKWONDO W</t>
  </si>
  <si>
    <t>CBLACK/FTWWHT/GUM3</t>
  </si>
  <si>
    <t>Women</t>
  </si>
  <si>
    <t>JQ4774</t>
  </si>
  <si>
    <t>FTWWHT/CBLACK/GUM3</t>
  </si>
  <si>
    <t>JS1194</t>
  </si>
  <si>
    <t>adidas TAEKWONDO LACE W</t>
  </si>
  <si>
    <t>JS1193</t>
  </si>
  <si>
    <t>JS1192</t>
  </si>
  <si>
    <t>FTWWHT/SILVMT/GUM3</t>
  </si>
  <si>
    <t>Code Text</t>
  </si>
  <si>
    <t>TOTAL UNITS</t>
  </si>
  <si>
    <t>size UK/ E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[$€-2]\ #,##0.00;[$€-2]\ \-#,##0.00"/>
  </numFmts>
  <fonts count="8">
    <font>
      <sz val="11"/>
      <color theme="1"/>
      <name val="AdihausDIN"/>
      <family val="2"/>
      <scheme val="minor"/>
    </font>
    <font>
      <sz val="10"/>
      <color theme="1"/>
      <name val="AdihausDIN"/>
      <family val="2"/>
    </font>
    <font>
      <sz val="11"/>
      <color theme="1"/>
      <name val="Aptos Display"/>
      <family val="2"/>
    </font>
    <font>
      <sz val="11"/>
      <name val="Aptos Display"/>
      <family val="2"/>
    </font>
    <font>
      <b/>
      <sz val="11"/>
      <color theme="0"/>
      <name val="Aptos Display"/>
      <family val="2"/>
    </font>
    <font>
      <b/>
      <sz val="11"/>
      <color theme="1"/>
      <name val="Aptos Display"/>
      <family val="2"/>
    </font>
    <font>
      <b/>
      <sz val="11"/>
      <name val="Aptos Display"/>
      <family val="2"/>
    </font>
    <font>
      <b/>
      <sz val="11"/>
      <color rgb="FFFF0000"/>
      <name val="Aptos Display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9">
    <xf numFmtId="0" fontId="0" fillId="0" borderId="0" xfId="0"/>
    <xf numFmtId="0" fontId="2" fillId="0" borderId="0" xfId="1" applyFont="1" applyAlignment="1">
      <alignment horizontal="center" vertical="center"/>
    </xf>
    <xf numFmtId="0" fontId="3" fillId="0" borderId="1" xfId="1" applyFont="1" applyBorder="1" applyAlignment="1">
      <alignment horizontal="center" vertical="center"/>
    </xf>
    <xf numFmtId="3" fontId="3" fillId="0" borderId="1" xfId="1" applyNumberFormat="1" applyFont="1" applyBorder="1" applyAlignment="1">
      <alignment horizontal="center" vertical="center"/>
    </xf>
    <xf numFmtId="0" fontId="3" fillId="0" borderId="0" xfId="1" applyFont="1" applyAlignment="1">
      <alignment horizontal="center" vertical="center"/>
    </xf>
    <xf numFmtId="165" fontId="3" fillId="0" borderId="1" xfId="1" applyNumberFormat="1" applyFont="1" applyBorder="1" applyAlignment="1">
      <alignment horizontal="center" vertical="center"/>
    </xf>
    <xf numFmtId="165" fontId="2" fillId="0" borderId="0" xfId="1" applyNumberFormat="1" applyFont="1" applyAlignment="1">
      <alignment horizontal="center" vertical="center"/>
    </xf>
    <xf numFmtId="0" fontId="4" fillId="3" borderId="1" xfId="1" applyFont="1" applyFill="1" applyBorder="1" applyAlignment="1">
      <alignment horizontal="center" vertical="center"/>
    </xf>
    <xf numFmtId="165" fontId="4" fillId="3" borderId="1" xfId="1" applyNumberFormat="1" applyFont="1" applyFill="1" applyBorder="1" applyAlignment="1">
      <alignment horizontal="center" vertical="center"/>
    </xf>
    <xf numFmtId="0" fontId="4" fillId="0" borderId="0" xfId="1" applyFont="1" applyAlignment="1">
      <alignment horizontal="center" vertical="center"/>
    </xf>
    <xf numFmtId="12" fontId="4" fillId="3" borderId="0" xfId="0" applyNumberFormat="1" applyFont="1" applyFill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5" fillId="0" borderId="0" xfId="1" applyFont="1" applyAlignment="1">
      <alignment horizontal="center" vertical="center"/>
    </xf>
    <xf numFmtId="165" fontId="7" fillId="0" borderId="0" xfId="1" applyNumberFormat="1" applyFont="1" applyAlignment="1">
      <alignment horizontal="center" vertical="center"/>
    </xf>
    <xf numFmtId="0" fontId="5" fillId="2" borderId="1" xfId="1" applyFont="1" applyFill="1" applyBorder="1" applyAlignment="1">
      <alignment horizontal="center" vertical="center"/>
    </xf>
    <xf numFmtId="3" fontId="5" fillId="2" borderId="1" xfId="1" applyNumberFormat="1" applyFont="1" applyFill="1" applyBorder="1" applyAlignment="1">
      <alignment horizontal="center" vertical="center"/>
    </xf>
    <xf numFmtId="3" fontId="6" fillId="0" borderId="1" xfId="1" applyNumberFormat="1" applyFont="1" applyBorder="1" applyAlignment="1">
      <alignment horizontal="center" vertical="center"/>
    </xf>
    <xf numFmtId="3" fontId="3" fillId="0" borderId="1" xfId="0" applyNumberFormat="1" applyFont="1" applyBorder="1" applyAlignment="1">
      <alignment horizontal="center" vertical="center"/>
    </xf>
    <xf numFmtId="3" fontId="3" fillId="0" borderId="0" xfId="1" applyNumberFormat="1" applyFont="1" applyAlignment="1">
      <alignment horizontal="center" vertical="center"/>
    </xf>
  </cellXfs>
  <cellStyles count="4">
    <cellStyle name="Comma 2" xfId="3"/>
    <cellStyle name="Normal" xfId="0" builtinId="0"/>
    <cellStyle name="Normal 2" xfId="1"/>
    <cellStyle name="Percent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didasgroup.sharepoint.com/International/Accounting/Consolidated%20Accounting/Consolidation/Groups/Group2000/Forms/FORMS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didasgroup.sharepoint.com/Documents%20and%20Settings/mitteflo/Local%20Settings/Temporary%20Internet%20Files/OLK136/SBP%20Round%20II_Simulation%20MWB%20per%20Market%20%20Div_scenario%20FB(13122010)%20(3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Hecl0303/dfs/Europe/HQ%20Europe/Controlling/2008/12_Budget%202009/09_FINAL%20TARGET/CONSO%20files%20after%20Nov%205/Total%20REMEA%20CONSO%20status%20after%20Roadshow%20Nov%2013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Hecl0303/dfs/DOCUME~1/tabibpau/LOCALS~1/Temp/BW/Analyzer/Workbooks/R-PL182%20Financial%20Summary%20Global%20Sales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https://adidasgroup.sharepoint.com/International/Controlling/Corporate%20Planning%20&amp;%20Reporting/03_Projects%20&amp;%20Processes/26_Route%202015/13_Update%20SBP/Prep%20Feedback/02%20-%20NS.OOH%202011/OOH%202011_detail%20Grape%20by%20function%20and%20cost%20nature.xls?AE86EA1B" TargetMode="External"/><Relationship Id="rId1" Type="http://schemas.openxmlformats.org/officeDocument/2006/relationships/externalLinkPath" Target="file:///\\AE86EA1B\OOH%202011_detail%20Grape%20by%20function%20and%20cost%20natur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query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lform"/>
      <sheetName val="Sheet1"/>
      <sheetName val="AIM"/>
      <sheetName val="2007 US PLAN"/>
      <sheetName val="2007_US_PLAN"/>
      <sheetName val="Sheet3"/>
      <sheetName val="Settings"/>
      <sheetName val="Total overview - no input"/>
      <sheetName val="MBO table"/>
      <sheetName val="Lists"/>
      <sheetName val="Countries"/>
      <sheetName val="Version List"/>
      <sheetName val="CONTROLE HC"/>
      <sheetName val="CARGOS JOB TITLE"/>
      <sheetName val="ESTABELECIMENTOS"/>
      <sheetName val="CENTROS DE RESULTADO"/>
      <sheetName val="RELAÇÃO FUNCIONÁRIOS"/>
      <sheetName val="Rates"/>
      <sheetName val="data"/>
      <sheetName val="Tracker Dropdown Lists"/>
      <sheetName val="Reference"/>
      <sheetName val="raw data"/>
      <sheetName val="FROMTO"/>
      <sheetName val="Cargos Retail"/>
      <sheetName val="Lojas"/>
      <sheetName val="Parameters"/>
      <sheetName val="Data Source"/>
      <sheetName val="data validation"/>
      <sheetName val="Sheet2"/>
      <sheetName val="list"/>
      <sheetName val="Sheet11"/>
      <sheetName val="Codes"/>
      <sheetName val="ELEC"/>
      <sheetName val="Ref"/>
      <sheetName val="formulas"/>
      <sheetName val="Admin"/>
      <sheetName val="Unit Price Assumptions"/>
      <sheetName val="Lookup"/>
      <sheetName val="dropdown list"/>
      <sheetName val="Mapping"/>
      <sheetName val="DATABAS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"/>
      <sheetName val="Input"/>
      <sheetName val="Global Brands"/>
      <sheetName val="Net Sales"/>
      <sheetName val="General"/>
      <sheetName val="SBP R I.I_NS 10-15 @11bud_Facto"/>
      <sheetName val="Presentation"/>
      <sheetName val="Summary Reebok"/>
      <sheetName val="Summary adidas"/>
      <sheetName val="Summary Total"/>
      <sheetName val="Global Sales"/>
      <sheetName val="Base 2010_2011"/>
      <sheetName val="Overview"/>
      <sheetName val="Global Brands rough split"/>
      <sheetName val="mapping"/>
      <sheetName val="Lists"/>
      <sheetName val="Settings"/>
      <sheetName val="raw data"/>
      <sheetName val="Tracker Dropdown Lists"/>
      <sheetName val="dropdown lis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S FOB increase detailed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FC 2011"/>
    </sheetNames>
    <sheetDataSet>
      <sheetData sheetId="0" refreshError="1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"/>
      <sheetName val="L"/>
      <sheetName val="Variables"/>
      <sheetName val="Sheet1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theme/theme1.xml><?xml version="1.0" encoding="utf-8"?>
<a:theme xmlns:a="http://schemas.openxmlformats.org/drawingml/2006/main" name="PresentationNewColor_01">
  <a:themeElements>
    <a:clrScheme name="2021 BRIGHT CYAN">
      <a:dk1>
        <a:sysClr val="windowText" lastClr="000000"/>
      </a:dk1>
      <a:lt1>
        <a:sysClr val="window" lastClr="FFFFFF"/>
      </a:lt1>
      <a:dk2>
        <a:srgbClr val="545458"/>
      </a:dk2>
      <a:lt2>
        <a:srgbClr val="D9D7DA"/>
      </a:lt2>
      <a:accent1>
        <a:srgbClr val="D2E6F1"/>
      </a:accent1>
      <a:accent2>
        <a:srgbClr val="A6CDE2"/>
      </a:accent2>
      <a:accent3>
        <a:srgbClr val="6AABCF"/>
      </a:accent3>
      <a:accent4>
        <a:srgbClr val="40677C"/>
      </a:accent4>
      <a:accent5>
        <a:srgbClr val="2A4453"/>
      </a:accent5>
      <a:accent6>
        <a:srgbClr val="152229"/>
      </a:accent6>
      <a:hlink>
        <a:srgbClr val="000000"/>
      </a:hlink>
      <a:folHlink>
        <a:srgbClr val="000000"/>
      </a:folHlink>
    </a:clrScheme>
    <a:fontScheme name="ADIDAS GLOBAL 2021">
      <a:majorFont>
        <a:latin typeface="adineue PRO Cond"/>
        <a:ea typeface=""/>
        <a:cs typeface=""/>
      </a:majorFont>
      <a:minorFont>
        <a:latin typeface="AdihausDIN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gray">
        <a:solidFill>
          <a:schemeClr val="accent3"/>
        </a:solidFill>
        <a:ln>
          <a:noFill/>
        </a:ln>
      </a:spPr>
      <a:bodyPr rot="0" spcFirstLastPara="0" vertOverflow="overflow" horzOverflow="overflow" vert="horz" wrap="square" lIns="72000" tIns="126000" rIns="72000" bIns="72000" numCol="1" spcCol="0" rtlCol="0" fromWordArt="0" anchor="ctr" anchorCtr="0" forceAA="0" compatLnSpc="1">
        <a:prstTxWarp prst="textNoShape">
          <a:avLst/>
        </a:prstTxWarp>
        <a:noAutofit/>
      </a:bodyPr>
      <a:lstStyle>
        <a:defPPr algn="ctr">
          <a:lnSpc>
            <a:spcPct val="75000"/>
          </a:lnSpc>
          <a:spcAft>
            <a:spcPts val="0"/>
          </a:spcAft>
          <a:defRPr sz="1800" b="1" cap="all" spc="20" baseline="0" dirty="0" err="1">
            <a:solidFill>
              <a:schemeClr val="bg1"/>
            </a:solidFill>
            <a:latin typeface="+mj-lt"/>
            <a:cs typeface="AdihausDIN Cn" panose="020B0506020101010102" pitchFamily="34" charset="0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a:style>
    </a:spDef>
    <a:lnDef>
      <a:spPr>
        <a:ln w="6350" cmpd="sng">
          <a:solidFill>
            <a:schemeClr val="tx1"/>
          </a:solidFill>
          <a:prstDash val="solid"/>
        </a:ln>
      </a:spPr>
      <a:bodyPr/>
      <a:lstStyle/>
      <a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a:style>
    </a:lnDef>
    <a:txDef>
      <a:spPr bwMode="gray">
        <a:noFill/>
      </a:spPr>
      <a:bodyPr vert="horz" wrap="square" lIns="0" tIns="0" rIns="0" bIns="0" rtlCol="0" anchor="t" anchorCtr="0">
        <a:noAutofit/>
      </a:bodyPr>
      <a:lstStyle>
        <a:defPPr marL="180000" indent="-180000" algn="l">
          <a:lnSpc>
            <a:spcPct val="90000"/>
          </a:lnSpc>
          <a:spcAft>
            <a:spcPts val="600"/>
          </a:spcAft>
          <a:buSzPct val="90000"/>
          <a:buFont typeface="Wingdings" panose="05000000000000000000" pitchFamily="2" charset="2"/>
          <a:buChar char="§"/>
          <a:defRPr sz="1200" dirty="0" err="1" smtClean="0">
            <a:latin typeface="+mn-lt"/>
          </a:defRPr>
        </a:defPPr>
      </a:lstStyle>
    </a:txDef>
  </a:objectDefaults>
  <a:extraClrSchemeLst>
    <a:extraClrScheme>
      <a:clrScheme name="2021 NEUTRALS">
        <a:dk1>
          <a:sysClr val="windowText" lastClr="000000"/>
        </a:dk1>
        <a:lt1>
          <a:sysClr val="window" lastClr="FFFFFF"/>
        </a:lt1>
        <a:dk2>
          <a:srgbClr val="545458"/>
        </a:dk2>
        <a:lt2>
          <a:srgbClr val="D9D7DA"/>
        </a:lt2>
        <a:accent1>
          <a:srgbClr val="D9D7DA"/>
        </a:accent1>
        <a:accent2>
          <a:srgbClr val="C1C1C4"/>
        </a:accent2>
        <a:accent3>
          <a:srgbClr val="898A8D"/>
        </a:accent3>
        <a:accent4>
          <a:srgbClr val="6C6C6C"/>
        </a:accent4>
        <a:accent5>
          <a:srgbClr val="545458"/>
        </a:accent5>
        <a:accent6>
          <a:srgbClr val="4A4A4D"/>
        </a:accent6>
        <a:hlink>
          <a:srgbClr val="000000"/>
        </a:hlink>
        <a:folHlink>
          <a:srgbClr val="000000"/>
        </a:folHlink>
      </a:clrScheme>
    </a:extraClrScheme>
    <a:extraClrScheme>
      <a:clrScheme name="2021 YELLOW">
        <a:dk1>
          <a:sysClr val="windowText" lastClr="000000"/>
        </a:dk1>
        <a:lt1>
          <a:sysClr val="window" lastClr="FFFFFF"/>
        </a:lt1>
        <a:dk2>
          <a:srgbClr val="545458"/>
        </a:dk2>
        <a:lt2>
          <a:srgbClr val="D9D7DA"/>
        </a:lt2>
        <a:accent1>
          <a:srgbClr val="F8F1B2"/>
        </a:accent1>
        <a:accent2>
          <a:srgbClr val="F1E266"/>
        </a:accent2>
        <a:accent3>
          <a:srgbClr val="E7CF00"/>
        </a:accent3>
        <a:accent4>
          <a:srgbClr val="AF9300"/>
        </a:accent4>
        <a:accent5>
          <a:srgbClr val="785900"/>
        </a:accent5>
        <a:accent6>
          <a:srgbClr val="533100"/>
        </a:accent6>
        <a:hlink>
          <a:srgbClr val="000000"/>
        </a:hlink>
        <a:folHlink>
          <a:srgbClr val="000000"/>
        </a:folHlink>
      </a:clrScheme>
    </a:extraClrScheme>
    <a:extraClrScheme>
      <a:clrScheme name="2021 COLLEGIATE GOLD">
        <a:dk1>
          <a:sysClr val="windowText" lastClr="000000"/>
        </a:dk1>
        <a:lt1>
          <a:sysClr val="window" lastClr="FFFFFF"/>
        </a:lt1>
        <a:dk2>
          <a:srgbClr val="545458"/>
        </a:dk2>
        <a:lt2>
          <a:srgbClr val="D9D7DA"/>
        </a:lt2>
        <a:accent1>
          <a:srgbClr val="F8E3B2"/>
        </a:accent1>
        <a:accent2>
          <a:srgbClr val="F1C766"/>
        </a:accent2>
        <a:accent3>
          <a:srgbClr val="E8A200"/>
        </a:accent3>
        <a:accent4>
          <a:srgbClr val="B07400"/>
        </a:accent4>
        <a:accent5>
          <a:srgbClr val="794700"/>
        </a:accent5>
        <a:accent6>
          <a:srgbClr val="532800"/>
        </a:accent6>
        <a:hlink>
          <a:srgbClr val="000000"/>
        </a:hlink>
        <a:folHlink>
          <a:srgbClr val="000000"/>
        </a:folHlink>
      </a:clrScheme>
    </a:extraClrScheme>
    <a:extraClrScheme>
      <a:clrScheme name="2021 SOLAR RED">
        <a:dk1>
          <a:sysClr val="windowText" lastClr="000000"/>
        </a:dk1>
        <a:lt1>
          <a:sysClr val="window" lastClr="FFFFFF"/>
        </a:lt1>
        <a:dk2>
          <a:srgbClr val="545458"/>
        </a:dk2>
        <a:lt2>
          <a:srgbClr val="D9D7DA"/>
        </a:lt2>
        <a:accent1>
          <a:srgbClr val="FDC3C3"/>
        </a:accent1>
        <a:accent2>
          <a:srgbClr val="FB8888"/>
        </a:accent2>
        <a:accent3>
          <a:srgbClr val="F83838"/>
        </a:accent3>
        <a:accent4>
          <a:srgbClr val="952222"/>
        </a:accent4>
        <a:accent5>
          <a:srgbClr val="631616"/>
        </a:accent5>
        <a:accent6>
          <a:srgbClr val="320B0B"/>
        </a:accent6>
        <a:hlink>
          <a:srgbClr val="000000"/>
        </a:hlink>
        <a:folHlink>
          <a:srgbClr val="000000"/>
        </a:folHlink>
      </a:clrScheme>
    </a:extraClrScheme>
    <a:extraClrScheme>
      <a:clrScheme name="2021 RED">
        <a:dk1>
          <a:sysClr val="windowText" lastClr="000000"/>
        </a:dk1>
        <a:lt1>
          <a:sysClr val="window" lastClr="FFFFFF"/>
        </a:lt1>
        <a:dk2>
          <a:srgbClr val="545458"/>
        </a:dk2>
        <a:lt2>
          <a:srgbClr val="D9D7DA"/>
        </a:lt2>
        <a:accent1>
          <a:srgbClr val="E2BBBE"/>
        </a:accent1>
        <a:accent2>
          <a:srgbClr val="C5787F"/>
        </a:accent2>
        <a:accent3>
          <a:srgbClr val="9E1E29"/>
        </a:accent3>
        <a:accent4>
          <a:srgbClr val="5F1219"/>
        </a:accent4>
        <a:accent5>
          <a:srgbClr val="3F0C10"/>
        </a:accent5>
        <a:accent6>
          <a:srgbClr val="200608"/>
        </a:accent6>
        <a:hlink>
          <a:srgbClr val="000000"/>
        </a:hlink>
        <a:folHlink>
          <a:srgbClr val="000000"/>
        </a:folHlink>
      </a:clrScheme>
    </a:extraClrScheme>
    <a:extraClrScheme>
      <a:clrScheme name="2021 TURBO">
        <a:dk1>
          <a:sysClr val="windowText" lastClr="000000"/>
        </a:dk1>
        <a:lt1>
          <a:sysClr val="window" lastClr="FFFFFF"/>
        </a:lt1>
        <a:dk2>
          <a:srgbClr val="545458"/>
        </a:dk2>
        <a:lt2>
          <a:srgbClr val="D9D7DA"/>
        </a:lt2>
        <a:accent1>
          <a:srgbClr val="FFCCD3"/>
        </a:accent1>
        <a:accent2>
          <a:srgbClr val="FF9AA7"/>
        </a:accent2>
        <a:accent3>
          <a:srgbClr val="FF576C"/>
        </a:accent3>
        <a:accent4>
          <a:srgbClr val="993441"/>
        </a:accent4>
        <a:accent5>
          <a:srgbClr val="66232B"/>
        </a:accent5>
        <a:accent6>
          <a:srgbClr val="331116"/>
        </a:accent6>
        <a:hlink>
          <a:srgbClr val="000000"/>
        </a:hlink>
        <a:folHlink>
          <a:srgbClr val="000000"/>
        </a:folHlink>
      </a:clrScheme>
    </a:extraClrScheme>
    <a:extraClrScheme>
      <a:clrScheme name="2021 SOLAR PINK">
        <a:dk1>
          <a:sysClr val="windowText" lastClr="000000"/>
        </a:dk1>
        <a:lt1>
          <a:sysClr val="window" lastClr="FFFFFF"/>
        </a:lt1>
        <a:dk2>
          <a:srgbClr val="545458"/>
        </a:dk2>
        <a:lt2>
          <a:srgbClr val="D9D7DA"/>
        </a:lt2>
        <a:accent1>
          <a:srgbClr val="F8CCDE"/>
        </a:accent1>
        <a:accent2>
          <a:srgbClr val="F19ABE"/>
        </a:accent2>
        <a:accent3>
          <a:srgbClr val="E85793"/>
        </a:accent3>
        <a:accent4>
          <a:srgbClr val="8B3458"/>
        </a:accent4>
        <a:accent5>
          <a:srgbClr val="5D233B"/>
        </a:accent5>
        <a:accent6>
          <a:srgbClr val="2E111D"/>
        </a:accent6>
        <a:hlink>
          <a:srgbClr val="000000"/>
        </a:hlink>
        <a:folHlink>
          <a:srgbClr val="000000"/>
        </a:folHlink>
      </a:clrScheme>
    </a:extraClrScheme>
    <a:extraClrScheme>
      <a:clrScheme name="2021 COLLEGIATE ROYAL">
        <a:dk1>
          <a:sysClr val="windowText" lastClr="000000"/>
        </a:dk1>
        <a:lt1>
          <a:sysClr val="window" lastClr="FFFFFF"/>
        </a:lt1>
        <a:dk2>
          <a:srgbClr val="545458"/>
        </a:dk2>
        <a:lt2>
          <a:srgbClr val="D9D7DA"/>
        </a:lt2>
        <a:accent1>
          <a:srgbClr val="BEC4D5"/>
        </a:accent1>
        <a:accent2>
          <a:srgbClr val="7D89AC"/>
        </a:accent2>
        <a:accent3>
          <a:srgbClr val="273A74"/>
        </a:accent3>
        <a:accent4>
          <a:srgbClr val="172346"/>
        </a:accent4>
        <a:accent5>
          <a:srgbClr val="10172E"/>
        </a:accent5>
        <a:accent6>
          <a:srgbClr val="080C17"/>
        </a:accent6>
        <a:hlink>
          <a:srgbClr val="000000"/>
        </a:hlink>
        <a:folHlink>
          <a:srgbClr val="000000"/>
        </a:folHlink>
      </a:clrScheme>
    </a:extraClrScheme>
    <a:extraClrScheme>
      <a:clrScheme name="2021 ORIGINALS BLUE">
        <a:dk1>
          <a:sysClr val="windowText" lastClr="000000"/>
        </a:dk1>
        <a:lt1>
          <a:sysClr val="window" lastClr="FFFFFF"/>
        </a:lt1>
        <a:dk2>
          <a:srgbClr val="545458"/>
        </a:dk2>
        <a:lt2>
          <a:srgbClr val="D9D7DA"/>
        </a:lt2>
        <a:accent1>
          <a:srgbClr val="B2D8EE"/>
        </a:accent1>
        <a:accent2>
          <a:srgbClr val="66B2DD"/>
        </a:accent2>
        <a:accent3>
          <a:srgbClr val="007FC7"/>
        </a:accent3>
        <a:accent4>
          <a:srgbClr val="004C77"/>
        </a:accent4>
        <a:accent5>
          <a:srgbClr val="003350"/>
        </a:accent5>
        <a:accent6>
          <a:srgbClr val="001928"/>
        </a:accent6>
        <a:hlink>
          <a:srgbClr val="000000"/>
        </a:hlink>
        <a:folHlink>
          <a:srgbClr val="000000"/>
        </a:folHlink>
      </a:clrScheme>
    </a:extraClrScheme>
    <a:extraClrScheme>
      <a:clrScheme name="2021 BRIGHT CYAN">
        <a:dk1>
          <a:sysClr val="windowText" lastClr="000000"/>
        </a:dk1>
        <a:lt1>
          <a:sysClr val="window" lastClr="FFFFFF"/>
        </a:lt1>
        <a:dk2>
          <a:srgbClr val="545458"/>
        </a:dk2>
        <a:lt2>
          <a:srgbClr val="D9D7DA"/>
        </a:lt2>
        <a:accent1>
          <a:srgbClr val="D2E6F1"/>
        </a:accent1>
        <a:accent2>
          <a:srgbClr val="A6CDE2"/>
        </a:accent2>
        <a:accent3>
          <a:srgbClr val="6AABCF"/>
        </a:accent3>
        <a:accent4>
          <a:srgbClr val="40677C"/>
        </a:accent4>
        <a:accent5>
          <a:srgbClr val="2A4453"/>
        </a:accent5>
        <a:accent6>
          <a:srgbClr val="152229"/>
        </a:accent6>
        <a:hlink>
          <a:srgbClr val="000000"/>
        </a:hlink>
        <a:folHlink>
          <a:srgbClr val="000000"/>
        </a:folHlink>
      </a:clrScheme>
    </a:extraClrScheme>
    <a:extraClrScheme>
      <a:clrScheme name="2021 SOLAR GREEN">
        <a:dk1>
          <a:sysClr val="windowText" lastClr="000000"/>
        </a:dk1>
        <a:lt1>
          <a:sysClr val="window" lastClr="FFFFFF"/>
        </a:lt1>
        <a:dk2>
          <a:srgbClr val="545458"/>
        </a:dk2>
        <a:lt2>
          <a:srgbClr val="D9D7DA"/>
        </a:lt2>
        <a:accent1>
          <a:srgbClr val="E3FDC4"/>
        </a:accent1>
        <a:accent2>
          <a:srgbClr val="C8FC8B"/>
        </a:accent2>
        <a:accent3>
          <a:srgbClr val="A3FA3D"/>
        </a:accent3>
        <a:accent4>
          <a:srgbClr val="629625"/>
        </a:accent4>
        <a:accent5>
          <a:srgbClr val="416418"/>
        </a:accent5>
        <a:accent6>
          <a:srgbClr val="21320C"/>
        </a:accent6>
        <a:hlink>
          <a:srgbClr val="000000"/>
        </a:hlink>
        <a:folHlink>
          <a:srgbClr val="000000"/>
        </a:folHlink>
      </a:clrScheme>
    </a:extraClrScheme>
    <a:extraClrScheme>
      <a:clrScheme name="2021 GREEN">
        <a:dk1>
          <a:sysClr val="windowText" lastClr="000000"/>
        </a:dk1>
        <a:lt1>
          <a:sysClr val="window" lastClr="FFFFFF"/>
        </a:lt1>
        <a:dk2>
          <a:srgbClr val="545458"/>
        </a:dk2>
        <a:lt2>
          <a:srgbClr val="D9D7DA"/>
        </a:lt2>
        <a:accent1>
          <a:srgbClr val="C4D7CB"/>
        </a:accent1>
        <a:accent2>
          <a:srgbClr val="8BAF98"/>
        </a:accent2>
        <a:accent3>
          <a:srgbClr val="3D7953"/>
        </a:accent3>
        <a:accent4>
          <a:srgbClr val="254932"/>
        </a:accent4>
        <a:accent5>
          <a:srgbClr val="183021"/>
        </a:accent5>
        <a:accent6>
          <a:srgbClr val="0C1811"/>
        </a:accent6>
        <a:hlink>
          <a:srgbClr val="000000"/>
        </a:hlink>
        <a:folHlink>
          <a:srgbClr val="000000"/>
        </a:folHlink>
      </a:clrScheme>
    </a:extraClrScheme>
  </a:extraClrSchemeLst>
  <a:extLst>
    <a:ext uri="{05A4C25C-085E-4340-85A3-A5531E510DB2}">
      <thm15:themeFamily xmlns:thm15="http://schemas.microsoft.com/office/thememl/2012/main" name="adidas_PPT_Template_2021_V1" id="{6995C209-4C0F-4084-885E-181F1358F4BD}" vid="{33265333-D884-41C2-BB8D-403BE71B3E26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5"/>
  <sheetViews>
    <sheetView tabSelected="1" workbookViewId="0">
      <selection activeCell="C14" sqref="C14"/>
    </sheetView>
  </sheetViews>
  <sheetFormatPr defaultColWidth="9" defaultRowHeight="20.100000000000001" customHeight="1"/>
  <cols>
    <col min="1" max="1" width="12.875" style="1" customWidth="1"/>
    <col min="2" max="2" width="24.875" style="1" customWidth="1"/>
    <col min="3" max="3" width="12.875" style="1" customWidth="1"/>
    <col min="4" max="4" width="24.875" style="1" customWidth="1"/>
    <col min="5" max="5" width="12.875" style="1" customWidth="1"/>
    <col min="6" max="6" width="12.875" style="6" customWidth="1"/>
    <col min="7" max="28" width="12.875" style="1" customWidth="1"/>
    <col min="29" max="29" width="12.875" style="12" customWidth="1"/>
    <col min="30" max="16384" width="9" style="1"/>
  </cols>
  <sheetData>
    <row r="1" spans="1:30" s="9" customFormat="1" ht="20.100000000000001" customHeight="1">
      <c r="F1" s="13" t="s">
        <v>24</v>
      </c>
      <c r="G1" s="10">
        <v>35.333333333333336</v>
      </c>
      <c r="H1" s="11">
        <v>36</v>
      </c>
      <c r="I1" s="10">
        <v>36.666666666666664</v>
      </c>
      <c r="J1" s="10">
        <v>37.333333333333336</v>
      </c>
      <c r="K1" s="11">
        <v>38</v>
      </c>
      <c r="L1" s="10">
        <v>38.666666666666664</v>
      </c>
      <c r="M1" s="10">
        <v>39.333333333333336</v>
      </c>
      <c r="N1" s="11">
        <v>40</v>
      </c>
      <c r="O1" s="10">
        <v>40.666666666666664</v>
      </c>
      <c r="P1" s="10">
        <v>41.333333333333336</v>
      </c>
      <c r="Q1" s="11">
        <v>42</v>
      </c>
      <c r="R1" s="10">
        <v>42.666666666666664</v>
      </c>
      <c r="S1" s="10">
        <v>43.333333333333336</v>
      </c>
      <c r="T1" s="11">
        <v>44</v>
      </c>
      <c r="U1" s="10">
        <v>44.666666666666664</v>
      </c>
      <c r="V1" s="10">
        <v>45.333333333333336</v>
      </c>
      <c r="W1" s="11">
        <v>46</v>
      </c>
      <c r="X1" s="10">
        <v>46.666666666666664</v>
      </c>
      <c r="Y1" s="10">
        <v>47.333333333333336</v>
      </c>
      <c r="Z1" s="10">
        <v>48</v>
      </c>
      <c r="AA1" s="10">
        <v>48.666666666666664</v>
      </c>
      <c r="AB1" s="10">
        <v>49.333333333333336</v>
      </c>
    </row>
    <row r="2" spans="1:30" s="9" customFormat="1" ht="20.100000000000001" customHeight="1">
      <c r="A2" s="7" t="s">
        <v>0</v>
      </c>
      <c r="B2" s="7" t="s">
        <v>1</v>
      </c>
      <c r="C2" s="7" t="s">
        <v>22</v>
      </c>
      <c r="D2" s="7" t="s">
        <v>4</v>
      </c>
      <c r="E2" s="7" t="s">
        <v>5</v>
      </c>
      <c r="F2" s="8" t="s">
        <v>3</v>
      </c>
      <c r="G2" s="11">
        <v>3</v>
      </c>
      <c r="H2" s="11">
        <v>3.5</v>
      </c>
      <c r="I2" s="11">
        <v>4</v>
      </c>
      <c r="J2" s="11">
        <v>4.5</v>
      </c>
      <c r="K2" s="11">
        <v>5</v>
      </c>
      <c r="L2" s="11">
        <v>5.5</v>
      </c>
      <c r="M2" s="11">
        <v>6</v>
      </c>
      <c r="N2" s="11">
        <v>6.5</v>
      </c>
      <c r="O2" s="11">
        <v>7</v>
      </c>
      <c r="P2" s="11">
        <v>7.5</v>
      </c>
      <c r="Q2" s="11">
        <v>8</v>
      </c>
      <c r="R2" s="11">
        <v>8.5</v>
      </c>
      <c r="S2" s="11">
        <v>9</v>
      </c>
      <c r="T2" s="11">
        <v>9.5</v>
      </c>
      <c r="U2" s="11">
        <v>10</v>
      </c>
      <c r="V2" s="11">
        <v>10.5</v>
      </c>
      <c r="W2" s="11">
        <v>11</v>
      </c>
      <c r="X2" s="11">
        <v>11.5</v>
      </c>
      <c r="Y2" s="7">
        <v>12</v>
      </c>
      <c r="Z2" s="7">
        <v>-12</v>
      </c>
      <c r="AA2" s="7">
        <v>13</v>
      </c>
      <c r="AB2" s="7">
        <v>-13</v>
      </c>
      <c r="AC2" s="7" t="s">
        <v>2</v>
      </c>
    </row>
    <row r="3" spans="1:30" s="4" customFormat="1" ht="20.100000000000001" customHeight="1">
      <c r="A3" s="2" t="s">
        <v>6</v>
      </c>
      <c r="B3" s="2" t="s">
        <v>7</v>
      </c>
      <c r="C3" s="2" t="s">
        <v>8</v>
      </c>
      <c r="D3" s="2" t="s">
        <v>9</v>
      </c>
      <c r="E3" s="2" t="s">
        <v>10</v>
      </c>
      <c r="F3" s="5">
        <v>120</v>
      </c>
      <c r="G3" s="3">
        <v>499.5</v>
      </c>
      <c r="H3" s="3">
        <v>5050</v>
      </c>
      <c r="I3" s="3">
        <v>10682</v>
      </c>
      <c r="J3" s="3">
        <v>15845.5</v>
      </c>
      <c r="K3" s="3">
        <v>29431</v>
      </c>
      <c r="L3" s="3">
        <v>17708.5</v>
      </c>
      <c r="M3" s="3">
        <v>28152</v>
      </c>
      <c r="N3" s="3">
        <v>9989</v>
      </c>
      <c r="O3" s="3">
        <v>6796</v>
      </c>
      <c r="P3" s="3">
        <v>7404.5</v>
      </c>
      <c r="Q3" s="3">
        <v>10067.5</v>
      </c>
      <c r="R3" s="3">
        <v>5395</v>
      </c>
      <c r="S3" s="3">
        <v>12065</v>
      </c>
      <c r="T3" s="3">
        <v>6750</v>
      </c>
      <c r="U3" s="3">
        <v>3044</v>
      </c>
      <c r="V3" s="3">
        <v>5430.5</v>
      </c>
      <c r="W3" s="3">
        <v>2142.5</v>
      </c>
      <c r="X3" s="3">
        <v>944</v>
      </c>
      <c r="Y3" s="3">
        <v>555</v>
      </c>
      <c r="Z3" s="3">
        <v>376</v>
      </c>
      <c r="AA3" s="3">
        <v>157</v>
      </c>
      <c r="AB3" s="3">
        <v>3</v>
      </c>
      <c r="AC3" s="16">
        <f>SUM(G3:AB3)</f>
        <v>178487.5</v>
      </c>
    </row>
    <row r="5" spans="1:30" s="4" customFormat="1" ht="20.100000000000001" customHeight="1">
      <c r="A5" s="2" t="s">
        <v>15</v>
      </c>
      <c r="B5" s="2" t="s">
        <v>12</v>
      </c>
      <c r="C5" s="2" t="s">
        <v>8</v>
      </c>
      <c r="D5" s="2" t="s">
        <v>16</v>
      </c>
      <c r="E5" s="2" t="s">
        <v>14</v>
      </c>
      <c r="F5" s="5">
        <v>100</v>
      </c>
      <c r="G5" s="3">
        <v>945</v>
      </c>
      <c r="H5" s="3">
        <v>2893.5</v>
      </c>
      <c r="I5" s="3">
        <v>5104</v>
      </c>
      <c r="J5" s="3">
        <v>7531</v>
      </c>
      <c r="K5" s="3">
        <v>14247</v>
      </c>
      <c r="L5" s="3">
        <v>9904.5</v>
      </c>
      <c r="M5" s="3">
        <v>14985.5</v>
      </c>
      <c r="N5" s="3">
        <v>7925.5</v>
      </c>
      <c r="O5" s="3">
        <v>5935</v>
      </c>
      <c r="P5" s="3">
        <v>3391</v>
      </c>
      <c r="Q5" s="3">
        <v>2865.5</v>
      </c>
      <c r="R5" s="3">
        <v>1063.5</v>
      </c>
      <c r="S5" s="3">
        <v>1852.5</v>
      </c>
      <c r="T5" s="3">
        <v>1232.5</v>
      </c>
      <c r="U5" s="3">
        <v>28</v>
      </c>
      <c r="V5" s="3">
        <v>1</v>
      </c>
      <c r="W5" s="3"/>
      <c r="X5" s="3">
        <v>19</v>
      </c>
      <c r="Y5" s="3"/>
      <c r="Z5" s="3"/>
      <c r="AA5" s="3"/>
      <c r="AB5" s="3"/>
      <c r="AC5" s="16">
        <f>SUM(G5:AB5)</f>
        <v>79924</v>
      </c>
    </row>
    <row r="7" spans="1:30" s="4" customFormat="1" ht="20.100000000000001" customHeight="1">
      <c r="A7" s="2" t="s">
        <v>11</v>
      </c>
      <c r="B7" s="2" t="s">
        <v>12</v>
      </c>
      <c r="C7" s="2" t="s">
        <v>8</v>
      </c>
      <c r="D7" s="2" t="s">
        <v>13</v>
      </c>
      <c r="E7" s="2" t="s">
        <v>14</v>
      </c>
      <c r="F7" s="5">
        <v>100</v>
      </c>
      <c r="G7" s="3">
        <v>880.5</v>
      </c>
      <c r="H7" s="3">
        <v>2745</v>
      </c>
      <c r="I7" s="3">
        <v>5330.5</v>
      </c>
      <c r="J7" s="3">
        <v>7536</v>
      </c>
      <c r="K7" s="3">
        <v>14733</v>
      </c>
      <c r="L7" s="3">
        <v>9712</v>
      </c>
      <c r="M7" s="3">
        <v>14040</v>
      </c>
      <c r="N7" s="3">
        <v>8626</v>
      </c>
      <c r="O7" s="3">
        <v>6424.5</v>
      </c>
      <c r="P7" s="3">
        <v>3720.5</v>
      </c>
      <c r="Q7" s="3">
        <v>2420.5</v>
      </c>
      <c r="R7" s="3">
        <v>1207.5</v>
      </c>
      <c r="S7" s="3">
        <v>1387.5</v>
      </c>
      <c r="T7" s="3">
        <v>953.5</v>
      </c>
      <c r="U7" s="3">
        <v>49</v>
      </c>
      <c r="V7" s="3"/>
      <c r="W7" s="3"/>
      <c r="X7" s="3">
        <v>22</v>
      </c>
      <c r="Y7" s="3">
        <v>10</v>
      </c>
      <c r="Z7" s="3"/>
      <c r="AA7" s="3"/>
      <c r="AB7" s="3"/>
      <c r="AC7" s="16">
        <f>SUM(G7:AB7)</f>
        <v>79798</v>
      </c>
    </row>
    <row r="9" spans="1:30" s="4" customFormat="1" ht="20.100000000000001" customHeight="1">
      <c r="A9" s="2" t="s">
        <v>20</v>
      </c>
      <c r="B9" s="2" t="s">
        <v>18</v>
      </c>
      <c r="C9" s="2" t="s">
        <v>8</v>
      </c>
      <c r="D9" s="2" t="s">
        <v>21</v>
      </c>
      <c r="E9" s="2" t="s">
        <v>14</v>
      </c>
      <c r="F9" s="5">
        <v>90</v>
      </c>
      <c r="G9" s="17">
        <v>666</v>
      </c>
      <c r="H9" s="17">
        <v>2617</v>
      </c>
      <c r="I9" s="17">
        <v>3901.5</v>
      </c>
      <c r="J9" s="17">
        <v>4868</v>
      </c>
      <c r="K9" s="17">
        <v>6359.5</v>
      </c>
      <c r="L9" s="17">
        <v>4482</v>
      </c>
      <c r="M9" s="17">
        <v>6112.5</v>
      </c>
      <c r="N9" s="17">
        <v>3794</v>
      </c>
      <c r="O9" s="17">
        <v>2003.5</v>
      </c>
      <c r="P9" s="17">
        <v>2605.5</v>
      </c>
      <c r="Q9" s="17">
        <v>817.5</v>
      </c>
      <c r="R9" s="17">
        <v>609.5</v>
      </c>
      <c r="S9" s="17">
        <v>587</v>
      </c>
      <c r="T9" s="17">
        <v>239.5</v>
      </c>
      <c r="U9" s="17">
        <v>11.5</v>
      </c>
      <c r="V9" s="17">
        <v>60</v>
      </c>
      <c r="W9" s="17">
        <v>29.5</v>
      </c>
      <c r="X9" s="17">
        <v>31.5</v>
      </c>
      <c r="Y9" s="17">
        <v>2</v>
      </c>
      <c r="Z9" s="17"/>
      <c r="AA9" s="17"/>
      <c r="AB9" s="17">
        <v>1</v>
      </c>
      <c r="AC9" s="16">
        <f>SUM(G9:AB9)</f>
        <v>39798.5</v>
      </c>
    </row>
    <row r="11" spans="1:30" s="4" customFormat="1" ht="20.100000000000001" customHeight="1">
      <c r="A11" s="2" t="s">
        <v>19</v>
      </c>
      <c r="B11" s="2" t="s">
        <v>18</v>
      </c>
      <c r="C11" s="2" t="s">
        <v>8</v>
      </c>
      <c r="D11" s="2" t="s">
        <v>13</v>
      </c>
      <c r="E11" s="2" t="s">
        <v>14</v>
      </c>
      <c r="F11" s="5">
        <v>90</v>
      </c>
      <c r="G11" s="3">
        <v>1504</v>
      </c>
      <c r="H11" s="3">
        <v>2950.5</v>
      </c>
      <c r="I11" s="3">
        <v>8134</v>
      </c>
      <c r="J11" s="3">
        <v>7518</v>
      </c>
      <c r="K11" s="3">
        <v>14749</v>
      </c>
      <c r="L11" s="3">
        <v>10363</v>
      </c>
      <c r="M11" s="3">
        <v>13627.5</v>
      </c>
      <c r="N11" s="3">
        <v>7582.5</v>
      </c>
      <c r="O11" s="3">
        <v>4815</v>
      </c>
      <c r="P11" s="3">
        <v>7080.5</v>
      </c>
      <c r="Q11" s="3">
        <v>1629</v>
      </c>
      <c r="R11" s="3">
        <v>925.5</v>
      </c>
      <c r="S11" s="3">
        <v>1074.5</v>
      </c>
      <c r="T11" s="3">
        <v>578</v>
      </c>
      <c r="U11" s="3">
        <v>25.5</v>
      </c>
      <c r="V11" s="3">
        <v>319</v>
      </c>
      <c r="W11" s="3">
        <v>1</v>
      </c>
      <c r="X11" s="3">
        <v>13</v>
      </c>
      <c r="Y11" s="3"/>
      <c r="Z11" s="3"/>
      <c r="AA11" s="3"/>
      <c r="AB11" s="3"/>
      <c r="AC11" s="16">
        <f>SUM(G11:AB11)</f>
        <v>82889.5</v>
      </c>
    </row>
    <row r="13" spans="1:30" s="4" customFormat="1" ht="20.100000000000001" customHeight="1">
      <c r="A13" s="2" t="s">
        <v>17</v>
      </c>
      <c r="B13" s="2" t="s">
        <v>18</v>
      </c>
      <c r="C13" s="2" t="s">
        <v>8</v>
      </c>
      <c r="D13" s="2" t="s">
        <v>16</v>
      </c>
      <c r="E13" s="2" t="s">
        <v>14</v>
      </c>
      <c r="F13" s="5">
        <v>90</v>
      </c>
      <c r="G13" s="17">
        <v>1607</v>
      </c>
      <c r="H13" s="17">
        <v>6430.5</v>
      </c>
      <c r="I13" s="17">
        <v>5905.5</v>
      </c>
      <c r="J13" s="17">
        <v>12093.5</v>
      </c>
      <c r="K13" s="17">
        <v>14624.5</v>
      </c>
      <c r="L13" s="17">
        <v>11391</v>
      </c>
      <c r="M13" s="17">
        <v>14918</v>
      </c>
      <c r="N13" s="17">
        <v>9138</v>
      </c>
      <c r="O13" s="17">
        <v>6454</v>
      </c>
      <c r="P13" s="17">
        <v>3548.5</v>
      </c>
      <c r="Q13" s="17">
        <v>1954.5</v>
      </c>
      <c r="R13" s="17">
        <v>1664</v>
      </c>
      <c r="S13" s="17">
        <v>1621</v>
      </c>
      <c r="T13" s="17">
        <v>1332</v>
      </c>
      <c r="U13" s="17">
        <v>802</v>
      </c>
      <c r="V13" s="17">
        <v>892.5</v>
      </c>
      <c r="W13" s="17">
        <v>366.5</v>
      </c>
      <c r="X13" s="17">
        <v>76.5</v>
      </c>
      <c r="Y13" s="17"/>
      <c r="Z13" s="17"/>
      <c r="AA13" s="17"/>
      <c r="AB13" s="17"/>
      <c r="AC13" s="16">
        <f>SUM(G13:AB13)</f>
        <v>94819.5</v>
      </c>
      <c r="AD13" s="18"/>
    </row>
    <row r="15" spans="1:30" ht="20.100000000000001" customHeight="1">
      <c r="AB15" s="14" t="s">
        <v>23</v>
      </c>
      <c r="AC15" s="15">
        <f>SUM(AC3:AC13)</f>
        <v>555717</v>
      </c>
    </row>
  </sheetData>
  <pageMargins left="0.7" right="0.7" top="0.75" bottom="0.75" header="0.3" footer="0.3"/>
  <ignoredErrors>
    <ignoredError sqref="AC3:AC13" formulaRange="1"/>
  </ignoredErrors>
</worksheet>
</file>

<file path=docMetadata/LabelInfo.xml><?xml version="1.0" encoding="utf-8"?>
<clbl:labelList xmlns:clbl="http://schemas.microsoft.com/office/2020/mipLabelMetadata">
  <clbl:label id="{1c3ba50a-93e8-411f-aceb-87183474575f}" enabled="1" method="Standard" siteId="{3bfeb222-e42c-4535-aace-ea6f7751369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rrent inventory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Dators</cp:lastModifiedBy>
  <dcterms:created xsi:type="dcterms:W3CDTF">2025-11-18T10:58:31Z</dcterms:created>
  <dcterms:modified xsi:type="dcterms:W3CDTF">2026-01-22T10:52:13Z</dcterms:modified>
  <cp:category/>
</cp:coreProperties>
</file>